0000-0005-0000-0000-0000D0870000}"/>
    <cellStyle name="SAPBEXexcBad8 11" xfId="10035" xr:uid="{00000000-0005-0000-0000-0000D1870000}"/>
    <cellStyle name="SAPBEXexcBad8 11 2" xfId="19236" xr:uid="{00000000-0005-0000-0000-0000D2870000}"/>
    <cellStyle name="SAPBEXexcBad8 11 2 2" xfId="39638" xr:uid="{00000000-0005-0000-0000-0000D3870000}"/>
    <cellStyle name="SAPBEXexcBad8 11 3" xfId="30459" xr:uid="{00000000-0005-0000-0000-0000D4870000}"/>
    <cellStyle name="SAPBEXexcBad8 2" xfId="2256" xr:uid="{00000000-0005-0000-0000-0000D5870000}"/>
    <cellStyle name="SAPBEXexcBad8 2 10" xfId="4655" xr:uid="{00000000-0005-0000-0000-0000D6870000}"/>
    <cellStyle name="SAPBEXexcBad8 2 10 2" xfId="14153" xr:uid="{00000000-0005-0000-0000-0000D7870000}"/>
    <cellStyle name="SAPBEXexcBad8 2 10 2 2" xfId="34558" xr:uid="{00000000-0005-0000-0000-0000D8870000}"/>
    <cellStyle name="SAPBEXexcBad8 2 10 3" xfId="25378" xr:uid="{00000000-0005-0000-0000-0000D9870000}"/>
    <cellStyle name="SAPBEXexcBad8 2 11" xfId="4758" xr:uid="{00000000-0005-0000-0000-0000DA870000}"/>
    <cellStyle name="SAPBEXexcBad8 2 11 2" xfId="14253" xr:uid="{00000000-0005-0000-0000-0000DB870000}"/>
    <cellStyle name="SAPBEXexcBad8 2 11 2 2" xfId="34658" xr:uid="{00000000-0005-0000-0000-0000DC870000}"/>
    <cellStyle name="SAPBEXexcBad8 2 11 3" xfId="25478" xr:uid="{00000000-0005-0000-0000-0000DD870000}"/>
    <cellStyle name="SAPBEXexcBad8 2 12" xfId="4828" xr:uid="{00000000-0005-0000-0000-0000DE870000}"/>
    <cellStyle name="SAPBEXexcBad8 2 12 2" xfId="14314" xr:uid="{00000000-0005-0000-0000-0000DF870000}"/>
    <cellStyle name="SAPBEXexcBad8 2 12 2 2" xfId="34719" xr:uid="{00000000-0005-0000-0000-0000E0870000}"/>
    <cellStyle name="SAPBEXexcBad8 2 12 3" xfId="25539" xr:uid="{00000000-0005-0000-0000-0000E1870000}"/>
    <cellStyle name="SAPBEXexcBad8 2 13" xfId="4015" xr:uid="{00000000-0005-0000-0000-0000E2870000}"/>
    <cellStyle name="SAPBEXexcBad8 2 13 2" xfId="13584" xr:uid="{00000000-0005-0000-0000-0000E3870000}"/>
    <cellStyle name="SAPBEXexcBad8 2 13 2 2" xfId="33989" xr:uid="{00000000-0005-0000-0000-0000E4870000}"/>
    <cellStyle name="SAPBEXexcBad8 2 13 3" xfId="24854" xr:uid="{00000000-0005-0000-0000-0000E5870000}"/>
    <cellStyle name="SAPBEXexcBad8 2 14" xfId="4620" xr:uid="{00000000-0005-0000-0000-0000E6870000}"/>
    <cellStyle name="SAPBEXexcBad8 2 14 2" xfId="14121" xr:uid="{00000000-0005-0000-0000-0000E7870000}"/>
    <cellStyle name="SAPBEXexcBad8 2 14 2 2" xfId="34526" xr:uid="{00000000-0005-0000-0000-0000E8870000}"/>
    <cellStyle name="SAPBEXexcBad8 2 14 3" xfId="25346" xr:uid="{00000000-0005-0000-0000-0000E9870000}"/>
    <cellStyle name="SAPBEXexcBad8 2 15" xfId="5032" xr:uid="{00000000-0005-0000-0000-0000EA870000}"/>
    <cellStyle name="SAPBEXexcBad8 2 15 2" xfId="14499" xr:uid="{00000000-0005-0000-0000-0000EB870000}"/>
    <cellStyle name="SAPBEXexcBad8 2 15 2 2" xfId="34904" xr:uid="{00000000-0005-0000-0000-0000EC870000}"/>
    <cellStyle name="SAPBEXexcBad8 2 15 3" xfId="25724" xr:uid="{00000000-0005-0000-0000-0000ED870000}"/>
    <cellStyle name="SAPBEXexcBad8 2 16" xfId="4564" xr:uid="{00000000-0005-0000-0000-0000EE870000}"/>
    <cellStyle name="SAPBEXexcBad8 2 16 2" xfId="14077" xr:uid="{00000000-0005-0000-0000-0000EF870000}"/>
    <cellStyle name="SAPBEXexcBad8 2 16 2 2" xfId="34482" xr:uid="{00000000-0005-0000-0000-0000F0870000}"/>
    <cellStyle name="SAPBEXexcBad8 2 16 3" xfId="25302" xr:uid="{00000000-0005-0000-0000-0000F1870000}"/>
    <cellStyle name="SAPBEXexcBad8 2 17" xfId="5141" xr:uid="{00000000-0005-0000-0000-0000F2870000}"/>
    <cellStyle name="SAPBEXexcBad8 2 17 2" xfId="14591" xr:uid="{00000000-0005-0000-0000-0000F3870000}"/>
    <cellStyle name="SAPBEXexcBad8 2 17 2 2" xfId="34996" xr:uid="{00000000-0005-0000-0000-0000F4870000}"/>
    <cellStyle name="SAPBEXexcBad8 2 17 3" xfId="25816" xr:uid="{00000000-0005-0000-0000-0000F5870000}"/>
    <cellStyle name="SAPBEXexcBad8 2 18" xfId="4211" xr:uid="{00000000-0005-0000-0000-0000F6870000}"/>
    <cellStyle name="SAPBEXexcBad8 2 18 2" xfId="13742" xr:uid="{00000000-0005-0000-0000-0000F7870000}"/>
    <cellStyle name="SAPBEXexcBad8 2 18 2 2" xfId="34147" xr:uid="{00000000-0005-0000-0000-0000F8870000}"/>
    <cellStyle name="SAPBEXexcBad8 2 18 3" xfId="25012" xr:uid="{00000000-0005-0000-0000-0000F9870000}"/>
    <cellStyle name="SAPBEXexcBad8 2 19" xfId="4962" xr:uid="{00000000-0005-0000-0000-0000FA870000}"/>
    <cellStyle name="SAPBEXexcBad8 2 19 2" xfId="14435" xr:uid="{00000000-0005-0000-0000-0000FB870000}"/>
    <cellStyle name="SAPBEXexcBad8 2 19 2 2" xfId="34840" xr:uid="{00000000-0005-0000-0000-0000FC870000}"/>
    <cellStyle name="SAPBEXexcBad8 2 19 3" xfId="25660" xr:uid="{00000000-0005-0000-0000-0000FD870000}"/>
    <cellStyle name="SAPBEXexcBad8 2 2" xfId="2593" xr:uid="{00000000-0005-0000-0000-0000FE870000}"/>
    <cellStyle name="SAPBEXexcBad8 2 2 2" xfId="9189" xr:uid="{00000000-0005-0000-0000-0000FF870000}"/>
    <cellStyle name="SAPBEXexcBad8 2 2 2 2" xfId="18399" xr:uid="{00000000-0005-0000-0000-000000880000}"/>
    <cellStyle name="SAPBEXexcBad8 2 2 2 2 2" xfId="38801" xr:uid="{00000000-0005-0000-0000-000001880000}"/>
    <cellStyle name="SAPBEXexcBad8 2 2 2 3" xfId="29621" xr:uid="{00000000-0005-0000-0000-000002880000}"/>
    <cellStyle name="SAPBEXexcBad8 2 2 3" xfId="12501" xr:uid="{00000000-0005-0000-0000-000003880000}"/>
    <cellStyle name="SAPBEXexcBad8 2 2 3 2" xfId="32906" xr:uid="{00000000-0005-0000-0000-000004880000}"/>
    <cellStyle name="SAPBEXexcBad8 2 2 4" xfId="24058" xr:uid="{00000000-0005-0000-0000-000005880000}"/>
    <cellStyle name="SAPBEXexcBad8 2 20" xfId="5457" xr:uid="{00000000-0005-0000-0000-000006880000}"/>
    <cellStyle name="SAPBEXexcBad8 2 20 2" xfId="14894" xr:uid="{00000000-0005-0000-0000-000007880000}"/>
    <cellStyle name="SAPBEXexcBad8 2 20 2 2" xfId="35299" xr:uid="{00000000-0005-0000-0000-000008880000}"/>
    <cellStyle name="SAPBEXexcBad8 2 20 3" xfId="26119" xr:uid="{00000000-0005-0000-0000-000009880000}"/>
    <cellStyle name="SAPBEXexcBad8 2 21" xfId="6314" xr:uid="{00000000-0005-0000-0000-00000A880000}"/>
    <cellStyle name="SAPBEXexcBad8 2 21 2" xfId="15732" xr:uid="{00000000-0005-0000-0000-00000B880000}"/>
    <cellStyle name="SAPBEXexcBad8 2 21 2 2" xfId="36137" xr:uid="{00000000-0005-0000-0000-00000C880000}"/>
    <cellStyle name="SAPBEXexcBad8 2 21 3" xfId="26957" xr:uid="{00000000-0005-0000-0000-00000D880000}"/>
    <cellStyle name="SAPBEXexcBad8 2 22" xfId="6897" xr:uid="{00000000-0005-0000-0000-00000E880000}"/>
    <cellStyle name="SAPBEXexcBad8 2 22 2" xfId="16305" xr:uid="{00000000-0005-0000-0000-00000F880000}"/>
    <cellStyle name="SAPBEXexcBad8 2 22 2 2" xfId="36710" xr:uid="{00000000-0005-0000-0000-000010880000}"/>
    <cellStyle name="SAPBEXexcBad8 2 22 3" xfId="27530" xr:uid="{00000000-0005-0000-0000-000011880000}"/>
    <cellStyle name="SAPBEXexcBad8 2 23" xfId="6058" xr:uid="{00000000-0005-0000-0000-000012880000}"/>
    <cellStyle name="SAPBEXexcBad8 2 23 2" xfId="15478" xr:uid="{00000000-0005-0000-0000-000013880000}"/>
    <cellStyle name="SAPBEXexcBad8 2 23 2 2" xfId="35883" xr:uid="{00000000-0005-0000-0000-000014880000}"/>
    <cellStyle name="SAPBEXexcBad8 2 23 3" xfId="26703" xr:uid="{00000000-0005-0000-0000-000015880000}"/>
    <cellStyle name="SAPBEXexcBad8 2 24" xfId="12164" xr:uid="{00000000-0005-0000-0000-000016880000}"/>
    <cellStyle name="SAPBEXexcBad8 2 24 2" xfId="32569" xr:uid="{00000000-0005-0000-0000-000017880000}"/>
    <cellStyle name="SAPBEXexcBad8 2 25" xfId="20210" xr:uid="{00000000-0005-0000-0000-000018880000}"/>
    <cellStyle name="SAPBEXexcBad8 2 25 2" xfId="40562" xr:uid="{00000000-0005-0000-0000-000019880000}"/>
    <cellStyle name="SAPBEXexcBad8 2 3" xfId="3012" xr:uid="{00000000-0005-0000-0000-00001A880000}"/>
    <cellStyle name="SAPBEXexcBad8 2 3 2" xfId="9653" xr:uid="{00000000-0005-0000-0000-00001B880000}"/>
    <cellStyle name="SAPBEXexcBad8 2 3 2 2" xfId="18863" xr:uid="{00000000-0005-0000-0000-00001C880000}"/>
    <cellStyle name="SAPBEXexcBad8 2 3 2 2 2" xfId="39265" xr:uid="{00000000-0005-0000-0000-00001D880000}"/>
    <cellStyle name="SAPBEXexcBad8 2 3 2 3" xfId="30085" xr:uid="{00000000-0005-0000-0000-00001E880000}"/>
    <cellStyle name="SAPBEXexcBad8 2 3 3" xfId="12920" xr:uid="{00000000-0005-0000-0000-00001F880000}"/>
    <cellStyle name="SAPBEXexcBad8 2 3 3 2" xfId="33325" xr:uid="{00000000-0005-0000-0000-000020880000}"/>
    <cellStyle name="SAPBEXexcBad8 2 3 4" xfId="21416" xr:uid="{00000000-0005-0000-0000-000021880000}"/>
    <cellStyle name="SAPBEXexcBad8 2 3 4 2" xfId="41768" xr:uid="{00000000-0005-0000-0000-000022880000}"/>
    <cellStyle name="SAPBEXexcBad8 2 4" xfId="2311" xr:uid="{00000000-0005-0000-0000-000023880000}"/>
    <cellStyle name="SAPBEXexcBad8 2 4 2" xfId="8892" xr:uid="{00000000-0005-0000-0000-000024880000}"/>
    <cellStyle name="SAPBEXexcBad8 2 4 2 2" xfId="18102" xr:uid="{00000000-0005-0000-0000-000025880000}"/>
    <cellStyle name="SAPBEXexcBad8 2 4 2 2 2" xfId="38504" xr:uid="{00000000-0005-0000-0000-000026880000}"/>
    <cellStyle name="SAPBEXexcBad8 2 4 2 3" xfId="29324" xr:uid="{00000000-0005-0000-0000-000027880000}"/>
    <cellStyle name="SAPBEXexcBad8 2 4 3" xfId="12219" xr:uid="{00000000-0005-0000-0000-000028880000}"/>
    <cellStyle name="SAPBEXexcBad8 2 4 3 2" xfId="32624" xr:uid="{00000000-0005-0000-0000-000029880000}"/>
    <cellStyle name="SAPBEXexcBad8 2 4 4" xfId="20703" xr:uid="{00000000-0005-0000-0000-00002A880000}"/>
    <cellStyle name="SAPBEXexcBad8 2 4 4 2" xfId="41055" xr:uid="{00000000-0005-0000-0000-00002B880000}"/>
    <cellStyle name="SAPBEXexcBad8 2 5" xfId="3098" xr:uid="{00000000-0005-0000-0000-00002C880000}"/>
    <cellStyle name="SAPBEXexcBad8 2 5 2" xfId="9909" xr:uid="{00000000-0005-0000-0000-00002D880000}"/>
    <cellStyle name="SAPBEXexcBad8 2 5 2 2" xfId="19113" xr:uid="{00000000-0005-0000-0000-00002E880000}"/>
    <cellStyle name="SAPBEXexcBad8 2 5 2 2 2" xfId="39515" xr:uid="{00000000-0005-0000-0000-00002F880000}"/>
    <cellStyle name="SAPBEXexcBad8 2 5 2 3" xfId="30335" xr:uid="{00000000-0005-0000-0000-000030880000}"/>
    <cellStyle name="SAPBEXexcBad8 2 5 3" xfId="13006" xr:uid="{00000000-0005-0000-0000-000031880000}"/>
    <cellStyle name="SAPBEXexcBad8 2 5 3 2" xfId="33411" xr:uid="{00000000-0005-0000-0000-000032880000}"/>
    <cellStyle name="SAPBEXexcBad8 2 5 4" xfId="21693" xr:uid="{00000000-0005-0000-0000-000033880000}"/>
    <cellStyle name="SAPBEXexcBad8 2 5 4 2" xfId="42045" xr:uid="{00000000-0005-0000-0000-000034880000}"/>
    <cellStyle name="SAPBEXexcBad8 2 6" xfId="3737" xr:uid="{00000000-0005-0000-0000-000035880000}"/>
    <cellStyle name="SAPBEXexcBad8 2 6 2" xfId="8835" xr:uid="{00000000-0005-0000-0000-000036880000}"/>
    <cellStyle name="SAPBEXexcBad8 2 6 2 2" xfId="18047" xr:uid="{00000000-0005-0000-0000-000037880000}"/>
    <cellStyle name="SAPBEXexcBad8 2 6 2 2 2" xfId="38449" xr:uid="{00000000-0005-0000-0000-000038880000}"/>
    <cellStyle name="SAPBEXexcBad8 2 6 2 3" xfId="29269" xr:uid="{00000000-0005-0000-0000-000039880000}"/>
    <cellStyle name="SAPBEXexcBad8 2 6 3" xfId="13366" xr:uid="{00000000-0005-0000-0000-00003A880000}"/>
    <cellStyle name="SAPBEXexcBad8 2 6 3 2" xfId="33771" xr:uid="{00000000-0005-0000-0000-00003B880000}"/>
    <cellStyle name="SAPBEXexcBad8 2 6 4" xfId="20635" xr:uid="{00000000-0005-0000-0000-00003C880000}"/>
    <cellStyle name="SAPBEXexcBad8 2 6 4 2" xfId="40987" xr:uid="{00000000-0005-0000-0000-00003D880000}"/>
    <cellStyle name="SAPBEXexcBad8 2 7" xfId="3902" xr:uid="{00000000-0005-0000-0000-00003E880000}"/>
    <cellStyle name="SAPBEXexcBad8 2 7 2" xfId="9889" xr:uid="{00000000-0005-0000-0000-00003F880000}"/>
    <cellStyle name="SAPBEXexcBad8 2 7 2 2" xfId="19093" xr:uid="{00000000-0005-0000-0000-000040880000}"/>
    <cellStyle name="SAPBEXexcBad8 2 7 2 2 2" xfId="39495" xr:uid="{00000000-0005-0000-0000-000041880000}"/>
    <cellStyle name="SAPBEXexcBad8 2 7 2 3" xfId="30315" xr:uid="{00000000-0005-0000-0000-000042880000}"/>
    <cellStyle name="SAPBEXexcBad8 2 7 3" xfId="13481" xr:uid="{00000000-0005-0000-0000-000043880000}"/>
    <cellStyle name="SAPBEXexcBad8 2 7 3 2" xfId="33886" xr:uid="{00000000-0005-0000-0000-000044880000}"/>
    <cellStyle name="SAPBEXexcBad8 2 7 4" xfId="21669" xr:uid="{00000000-0005-0000-0000-000045880000}"/>
    <cellStyle name="SAPBEXexcBad8 2 7 4 2" xfId="42021" xr:uid="{00000000-0005-0000-0000-000046880000}"/>
    <cellStyle name="SAPBEXexcBad8 2 8" xfId="3444" xr:uid="{00000000-0005-0000-0000-000047880000}"/>
    <cellStyle name="SAPBEXexcBad8 2 8 2" xfId="8964" xr:uid="{00000000-0005-0000-0000-000048880000}"/>
    <cellStyle name="SAPBEXexcBad8 2 8 2 2" xfId="18174" xr:uid="{00000000-0005-0000-0000-000049880000}"/>
    <cellStyle name="SAPBEXexcBad8 2 8 2 2 2" xfId="38576" xr:uid="{00000000-0005-0000-0000-00004A880000}"/>
    <cellStyle name="SAPBEXexcBad8 2 8 2 3" xfId="29396" xr:uid="{00000000-0005-0000-0000-00004B880000}"/>
    <cellStyle name="SAPBEXexcBad8 2 8 3" xfId="13101" xr:uid="{00000000-0005-0000-0000-00004C880000}"/>
    <cellStyle name="SAPBEXexcBad8 2 8 3 2" xfId="33506" xr:uid="{00000000-0005-0000-0000-00004D880000}"/>
    <cellStyle name="SAPBEXexcBad8 2 8 4" xfId="20787" xr:uid="{00000000-0005-0000-0000-00004E880000}"/>
    <cellStyle name="SAPBEXexcBad8 2 8 4 2" xfId="41139" xr:uid="{00000000-0005-0000-0000-00004F880000}"/>
    <cellStyle name="SAPBEXexcBad8 2 9" xfId="4460" xr:uid="{00000000-0005-0000-0000-000050880000}"/>
    <cellStyle name="SAPBEXexcBad8 2 9 2" xfId="9883" xr:uid="{00000000-0005-0000-0000-000051880000}"/>
    <cellStyle name="SAPBEXexcBad8 2 9 2 2" xfId="19087" xr:uid="{00000000-0005-0000-0000-000052880000}"/>
    <cellStyle name="SAPBEXexcBad8 2 9 2 2 2" xfId="39489" xr:uid="{00000000-0005-0000-0000-000053880000}"/>
    <cellStyle name="SAPBEXexcBad8 2 9 2 3" xfId="30309" xr:uid="{00000000-0005-0000-0000-000054880000}"/>
    <cellStyle name="SAPBEXexcBad8 2 9 3" xfId="13983" xr:uid="{00000000-0005-0000-0000-000055880000}"/>
    <cellStyle name="SAPBEXexcBad8 2 9 3 2" xfId="34388" xr:uid="{00000000-0005-0000-0000-000056880000}"/>
    <cellStyle name="SAPBEXexcBad8 2 9 4" xfId="21663" xr:uid="{00000000-0005-0000-0000-000057880000}"/>
    <cellStyle name="SAPBEXexcBad8 2 9 4 2" xfId="42015" xr:uid="{00000000-0005-0000-0000-000058880000}"/>
    <cellStyle name="SAPBEXexcBad8 3" xfId="1855" xr:uid="{00000000-0005-0000-0000-000059880000}"/>
    <cellStyle name="SAPBEXexcBad8 3 2" xfId="5943" xr:uid="{00000000-0005-0000-0000-00005A880000}"/>
    <cellStyle name="SAPBEXexcBad8 3 2 2" xfId="15380" xr:uid="{00000000-0005-0000-0000-00005B880000}"/>
    <cellStyle name="SAPBEXexcBad8 3 2 2 2" xfId="35785" xr:uid="{00000000-0005-0000-0000-00005C880000}"/>
    <cellStyle name="SAPBEXexcBad8 3 2 3" xfId="26605" xr:uid="{00000000-0005-0000-0000-00005D880000}"/>
    <cellStyle name="SAPBEXexcBad8 3 3" xfId="6812" xr:uid="{00000000-0005-0000-0000-00005E880000}"/>
    <cellStyle name="SAPBEXexcBad8 3 3 2" xfId="16226" xr:uid="{00000000-0005-0000-0000-00005F880000}"/>
    <cellStyle name="SAPBEXexcBad8 3 3 2 2" xfId="36631" xr:uid="{00000000-0005-0000-0000-000060880000}"/>
    <cellStyle name="SAPBEXexcBad8 3 3 3" xfId="27451" xr:uid="{00000000-0005-0000-0000-000061880000}"/>
    <cellStyle name="SAPBEXexcBad8 3 4" xfId="7030" xr:uid="{00000000-0005-0000-0000-000062880000}"/>
    <cellStyle name="SAPBEXexcBad8 3 4 2" xfId="16432" xr:uid="{00000000-0005-0000-0000-000063880000}"/>
    <cellStyle name="SAPBEXexcBad8 3 4 2 2" xfId="36837" xr:uid="{00000000-0005-0000-0000-000064880000}"/>
    <cellStyle name="SAPBEXexcBad8 3 4 3" xfId="27657" xr:uid="{00000000-0005-0000-0000-000065880000}"/>
    <cellStyle name="SAPBEXexcBad8 3 5" xfId="7062" xr:uid="{00000000-0005-0000-0000-000066880000}"/>
    <cellStyle name="SAPBEXexcBad8 3 5 2" xfId="16464" xr:uid="{00000000-0005-0000-0000-000067880000}"/>
    <cellStyle name="SAPBEXexcBad8 3 5 2 2" xfId="36869" xr:uid="{00000000-0005-0000-0000-000068880000}"/>
    <cellStyle name="SAPBEXexcBad8 3 5 3" xfId="27689" xr:uid="{00000000-0005-0000-0000-000069880000}"/>
    <cellStyle name="SAPBEXexcBad8 3 6" xfId="11763" xr:uid="{00000000-0005-0000-0000-00006A880000}"/>
    <cellStyle name="SAPBEXexcBad8 3 6 2" xfId="32168" xr:uid="{00000000-0005-0000-0000-00006B880000}"/>
    <cellStyle name="SAPBEXexcBad8 3 7" xfId="20618" xr:uid="{00000000-0005-0000-0000-00006C880000}"/>
    <cellStyle name="SAPBEXexcBad8 3 7 2" xfId="40970" xr:uid="{00000000-0005-0000-0000-00006D880000}"/>
    <cellStyle name="SAPBEXexcBad8 4" xfId="2955" xr:uid="{00000000-0005-0000-0000-00006E880000}"/>
    <cellStyle name="SAPBEXexcBad8 4 2" xfId="5539" xr:uid="{00000000-0005-0000-0000-00006F880000}"/>
    <cellStyle name="SAPBEXexcBad8 4 2 2" xfId="14976" xr:uid="{00000000-0005-0000-0000-000070880000}"/>
    <cellStyle name="SAPBEXexcBad8 4 2 2 2" xfId="35381" xr:uid="{00000000-0005-0000-0000-000071880000}"/>
    <cellStyle name="SAPBEXexcBad8 4 2 3" xfId="26201" xr:uid="{00000000-0005-0000-0000-000072880000}"/>
    <cellStyle name="SAPBEXexcBad8 4 3" xfId="6408" xr:uid="{00000000-0005-0000-0000-000073880000}"/>
    <cellStyle name="SAPBEXexcBad8 4 3 2" xfId="15822" xr:uid="{00000000-0005-0000-0000-000074880000}"/>
    <cellStyle name="SAPBEXexcBad8 4 3 2 2" xfId="36227" xr:uid="{00000000-0005-0000-0000-000075880000}"/>
    <cellStyle name="SAPBEXexcBad8 4 3 3" xfId="27047" xr:uid="{00000000-0005-0000-0000-000076880000}"/>
    <cellStyle name="SAPBEXexcBad8 4 4" xfId="6014" xr:uid="{00000000-0005-0000-0000-000077880000}"/>
    <cellStyle name="SAPBEXexcBad8 4 4 2" xfId="15441" xr:uid="{00000000-0005-0000-0000-000078880000}"/>
    <cellStyle name="SAPBEXexcBad8 4 4 2 2" xfId="35846" xr:uid="{00000000-0005-0000-0000-000079880000}"/>
    <cellStyle name="SAPBEXexcBad8 4 4 3" xfId="26666" xr:uid="{00000000-0005-0000-0000-00007A880000}"/>
    <cellStyle name="SAPBEXexcBad8 4 5" xfId="6826" xr:uid="{00000000-0005-0000-0000-00007B880000}"/>
    <cellStyle name="SAPBEXexcBad8 4 5 2" xfId="16239" xr:uid="{00000000-0005-0000-0000-00007C880000}"/>
    <cellStyle name="SAPBEXexcBad8 4 5 2 2" xfId="36644" xr:uid="{00000000-0005-0000-0000-00007D880000}"/>
    <cellStyle name="SAPBEXexcBad8 4 5 3" xfId="27464" xr:uid="{00000000-0005-0000-0000-00007E880000}"/>
    <cellStyle name="SAPBEXexcBad8 4 6" xfId="12863" xr:uid="{00000000-0005-0000-0000-00007F880000}"/>
    <cellStyle name="SAPBEXexcBad8 4 6 2" xfId="33268" xr:uid="{00000000-0005-0000-0000-000080880000}"/>
    <cellStyle name="SAPBEXexcBad8 4 7" xfId="21612" xr:uid="{00000000-0005-0000-0000-000081880000}"/>
    <cellStyle name="SAPBEXexcBad8 4 7 2" xfId="41964" xr:uid="{00000000-0005-0000-0000-000082880000}"/>
    <cellStyle name="SAPBEXexcBad8 5" xfId="3453" xr:uid="{00000000-0005-0000-0000-000083880000}"/>
    <cellStyle name="SAPBEXexcBad8 5 2" xfId="8841" xr:uid="{00000000-0005-0000-0000-000084880000}"/>
    <cellStyle name="SAPBEXexcBad8 5 2 2" xfId="18053" xr:uid="{00000000-0005-0000-0000-000085880000}"/>
    <cellStyle name="SAPBEXexcBad8 5 2 2 2" xfId="38455" xr:uid="{00000000-0005-0000-0000-000086880000}"/>
    <cellStyle name="SAPBEXexcBad8 5 2 3" xfId="29275" xr:uid="{00000000-0005-0000-0000-000087880000}"/>
    <cellStyle name="SAPBEXexcBad8 5 3" xfId="13110" xr:uid="{00000000-0005-0000-0000-000088880000}"/>
    <cellStyle name="SAPBEXexcBad8 5 3 2" xfId="33515" xr:uid="{00000000-0005-0000-0000-000089880000}"/>
    <cellStyle name="SAPBEXexcBad8 5 4" xfId="20645" xr:uid="{00000000-0005-0000-0000-00008A880000}"/>
    <cellStyle name="SAPBEXexcBad8 5 4 2" xfId="40997" xr:uid="{00000000-0005-0000-0000-00008B880000}"/>
    <cellStyle name="SAPBEXexcBad8 6" xfId="3830" xr:uid="{00000000-0005-0000-0000-00008C880000}"/>
    <cellStyle name="SAPBEXexcBad8 6 2" xfId="13426" xr:uid="{00000000-0005-0000-0000-00008D880000}"/>
    <cellStyle name="SAPBEXexcBad8 6 2 2" xfId="33831" xr:uid="{00000000-0005-0000-0000-00008E880000}"/>
    <cellStyle name="SAPBEXexcBad8 6 3" xfId="24742" xr:uid="{00000000-0005-0000-0000-00008F880000}"/>
    <cellStyle name="SAPBEXexcBad8 7" xfId="4037" xr:uid="{00000000-0005-0000-0000-000090880000}"/>
    <cellStyle name="SAPBEXexcBad8 7 2" xfId="13605" xr:uid="{00000000-0005-0000-0000-000091880000}"/>
    <cellStyle name="SAPBEXexcBad8 7 2 2" xfId="34010" xr:uid="{00000000-0005-0000-0000-000092880000}"/>
    <cellStyle name="SAPBEXexcBad8 7 3" xfId="24875" xr:uid="{00000000-0005-0000-0000-000093880000}"/>
    <cellStyle name="SAPBEXexcBad8 8" xfId="4171" xr:uid="{00000000-0005-0000-0000-000094880000}"/>
    <cellStyle name="SAPBEXexcBad8 8 2" xfId="13711" xr:uid="{00000000-0005-0000-0000-000095880000}"/>
    <cellStyle name="SAPBEXexcBad8 8 2 2" xfId="34116" xr:uid="{00000000-0005-0000-0000-000096880000}"/>
    <cellStyle name="SAPBEXexcBad8 8 3" xfId="24981" xr:uid="{00000000-0005-0000-0000-000097880000}"/>
    <cellStyle name="SAPBEXexcBad8 9" xfId="5054" xr:uid="{00000000-0005-0000-0000-000098880000}"/>
    <cellStyle name="SAPBEXexcBad8 9 2" xfId="14520" xr:uid="{00000000-0005-0000-0000-000099880000}"/>
    <cellStyle name="SAPBEXexcBad8 9 2 2" xfId="34925" xr:uid="{00000000-0005-0000-0000-00009A880000}"/>
    <cellStyle name="SAPBEXexcBad8 9 3" xfId="25745" xr:uid="{00000000-0005-0000-0000-00009B880000}"/>
    <cellStyle name="SAPBEXexcBad9" xfId="425" xr:uid="{00000000-0005-0000-0000-00009C880000}"/>
    <cellStyle name="SAPBEXexcBad9 10" xfId="5229" xr:uid="{00000000-0005-0000-0000-00009D880000}"/>
    <cellStyle name="SAPBEXexcBad9 10 2" xfId="14666" xr:uid="{00000000-0005-0000-0000-00009E880000}"/>
    <cellStyle name="SAPBEXexcBad9 10 2 2" xfId="35071" xr:uid="{00000000-0005-0000-0000-00009F880000}"/>
    <cellStyle name="SAPBEXexcBad9 10 3" xfId="25891" xr:uid="{00000000-0005-0000-0000-0000A0880000}"/>
    <cellStyle name="SAPBEXexcBad9 11" xfId="10034" xr:uid="{00000000-0005-0000-0000-0000A1880000}"/>
    <cellStyle name="SAPBEXexcBad9 11 2" xfId="19235" xr:uid="{00000000-0005-0000-0000-0000A2880000}"/>
    <cellStyle name="SAPBEXexcBad9 11 2 2" xfId="39637" xr:uid="{00000000-0005-0000-0000-0000A3880000}"/>
    <cellStyle name="SAPBEXexcBad9 11 3" xfId="30458" xr:uid="{00000000-0005-0000-0000-0000A4880000}"/>
    <cellStyle name="SAPBEXexcBad9 2" xfId="2214" xr:uid="{00000000-0005-0000-0000-0000A5880000}"/>
    <cellStyle name="SAPBEXexcBad9 2 10" xfId="4656" xr:uid="{00000000-0005-0000-0000-0000A6880000}"/>
    <cellStyle name="SAPBEXexcBad9 2 10 2" xfId="14154" xr:uid="{00000000-0005-0000-0000-0000A7880000}"/>
    <cellStyle name="SAPBEXexcBad9 2 10 2 2" xfId="34559" xr:uid="{00000000-0005-0000-0000-0000A8880000}"/>
    <cellStyle name="SAPBEXexcBad9 2 10 3" xfId="25379" xr:uid="{00000000-0005-0000-0000-0000A9880000}"/>
    <cellStyle name="SAPBEXexcBad9 2 11" xfId="4759" xr:uid="{00000000-0005-0000-0000-0000AA880000}"/>
    <cellStyle name="SAPBEXexcBad9 2 11 2" xfId="14254" xr:uid="{00000000-0005-0000-0000-0000AB880000}"/>
    <cellStyle name="SAPBEXexcBad9 2 11 2 2" xfId="34659" xr:uid="{00000000-0005-0000-0000-0000AC880000}"/>
    <cellStyle name="SAPBEXexcBad9 2 11 3" xfId="25479" xr:uid="{00000000-0005-0000-0000-0000AD880000}"/>
    <cellStyle name="SAPBEXexcBad9 2 12" xfId="4829" xr:uid="{00000000-0005-0000-0000-0000AE880000}"/>
    <cellStyle name="SAPBEXexcBad9 2 12 2" xfId="14315" xr:uid="{00000000-0005-0000-0000-0000AF880000}"/>
    <cellStyle name="SAPBEXexcBad9 2 12 2 2" xfId="34720" xr:uid="{00000000-0005-0000-0000-0000B0880000}"/>
    <cellStyle name="SAPBEXexcBad9 2 12 3" xfId="25540" xr:uid="{00000000-0005-0000-0000-0000B1880000}"/>
    <cellStyle name="SAPBEXexcBad9 2 13" xfId="4918" xr:uid="{00000000-0005-0000-0000-0000B2880000}"/>
    <cellStyle name="SAPBEXexcBad9 2 13 2" xfId="14394" xr:uid="{00000000-0005-0000-0000-0000B3880000}"/>
    <cellStyle name="SAPBEXexcBad9 2 13 2 2" xfId="34799" xr:uid="{00000000-0005-0000-0000-0000B4880000}"/>
    <cellStyle name="SAPBEXexcBad9 2 13 3" xfId="25619" xr:uid="{00000000-0005-0000-0000-0000B5880000}"/>
    <cellStyle name="SAPBEXexcBad9 2 14" xfId="3983" xr:uid="{00000000-0005-0000-0000-0000B6880000}"/>
    <cellStyle name="SAPBEXexcBad9 2 14 2" xfId="13558" xr:uid="{00000000-0005-0000-0000-0000B7880000}"/>
    <cellStyle name="SAPBEXexcBad9 2 14 2 2" xfId="33963" xr:uid="{00000000-0005-0000-0000-0000B8880000}"/>
    <cellStyle name="SAPBEXexcBad9 2 14 3" xfId="24828" xr:uid="{00000000-0005-0000-0000-0000B9880000}"/>
    <cellStyle name="SAPBEXexcBad9 2 15" xfId="4566" xr:uid="{00000000-0005-0000-0000-0000BA880000}"/>
    <cellStyle name="SAPBEXexcBad9 2 15 2" xfId="14079" xr:uid="{00000000-0005-0000-0000-0000BB880000}"/>
    <cellStyle name="SAPBEXexcBad9 2 15 2 2" xfId="34484" xr:uid="{00000000-0005-0000-0000-0000BC880000}"/>
    <cellStyle name="SAPBEXexcBad9 2 15 3" xfId="25304" xr:uid="{00000000-0005-0000-0000-0000BD880000}"/>
    <cellStyle name="SAPBEXexcBad9 2 16" xfId="4121" xr:uid="{00000000-0005-0000-0000-0000BE880000}"/>
    <cellStyle name="SAPBEXexcBad9 2 16 2" xfId="13673" xr:uid="{00000000-0005-0000-0000-0000BF880000}"/>
    <cellStyle name="SAPBEXexcBad9 2 16 2 2" xfId="34078" xr:uid="{00000000-0005-0000-0000-0000C0880000}"/>
    <cellStyle name="SAPBEXexcBad9 2 16 3" xfId="24943" xr:uid="{00000000-0005-0000-0000-0000C1880000}"/>
    <cellStyle name="SAPBEXexcBad9 2 17" xfId="4532" xr:uid="{00000000-0005-0000-0000-0000C2880000}"/>
    <cellStyle name="SAPBEXexcBad9 2 17 2" xfId="14053" xr:uid="{00000000-0005-0000-0000-0000C3880000}"/>
    <cellStyle name="SAPBEXexcBad9 2 17 2 2" xfId="34458" xr:uid="{00000000-0005-0000-0000-0000C4880000}"/>
    <cellStyle name="SAPBEXexcBad9 2 17 3" xfId="25278" xr:uid="{00000000-0005-0000-0000-0000C5880000}"/>
    <cellStyle name="SAPBEXexcBad9 2 18" xfId="4324" xr:uid="{00000000-0005-0000-0000-0000C6880000}"/>
    <cellStyle name="SAPBEXexcBad9 2 18 2" xfId="13853" xr:uid="{00000000-0005-0000-0000-0000C7880000}"/>
    <cellStyle name="SAPBEXexcBad9 2 18 2 2" xfId="34258" xr:uid="{00000000-0005-0000-0000-0000C8880000}"/>
    <cellStyle name="SAPBEXexcBad9 2 18 3" xfId="25123" xr:uid="{00000000-0005-0000-0000-0000C9880000}"/>
    <cellStyle name="SAPBEXexcBad9 2 19" xfId="4103" xr:uid="{00000000-0005-0000-0000-0000CA880000}"/>
    <cellStyle name="SAPBEXexcBad9 2 19 2" xfId="13656" xr:uid="{00000000-0005-0000-0000-0000CB880000}"/>
    <cellStyle name="SAPBEXexcBad9 2 19 2 2" xfId="34061" xr:uid="{00000000-0005-0000-0000-0000CC880000}"/>
    <cellStyle name="SAPBEXexcBad9 2 19 3" xfId="24926" xr:uid="{00000000-0005-0000-0000-0000CD880000}"/>
    <cellStyle name="SAPBEXexcBad9 2 2" xfId="2594" xr:uid="{00000000-0005-0000-0000-0000CE880000}"/>
    <cellStyle name="SAPBEXexcBad9 2 2 2" xfId="9190" xr:uid="{00000000-0005-0000-0000-0000CF880000}"/>
    <cellStyle name="SAPBEXexcBad9 2 2 2 2" xfId="18400" xr:uid="{00000000-0005-0000-0000-0000D0880000}"/>
    <cellStyle name="SAPBEXexcBad9 2 2 2 2 2" xfId="38802" xr:uid="{00000000-0005-0000-0000-0000D1880000}"/>
    <cellStyle name="SAPBEXexcBad9 2 2 2 3" xfId="29622" xr:uid="{00000000-0005-0000-0000-0000D2880000}"/>
    <cellStyle name="SAPBEXexcBad9 2 2 3" xfId="12502" xr:uid="{00000000-0005-0000-0000-0000D3880000}"/>
    <cellStyle name="SAPBEXexcBad9 2 2 3 2" xfId="32907" xr:uid="{00000000-0005-0000-0000-0000D4880000}"/>
    <cellStyle name="SAPBEXexcBad9 2 2 4" xfId="24059" xr:uid="{00000000-0005-0000-0000-0000D5880000}"/>
    <cellStyle name="SAPBEXexcBad9 2 20" xfId="5458" xr:uid="{00000000-0005-0000-0000-0000D6880000}"/>
    <cellStyle name="SAPBEXexcBad9 2 20 2" xfId="14895" xr:uid="{00000000-0005-0000-0000-0000D7880000}"/>
    <cellStyle name="SAPBEXexcBad9 2 20 2 2" xfId="35300" xr:uid="{00000000-0005-0000-0000-0000D8880000}"/>
    <cellStyle name="SAPBEXexcBad9 2 20 3" xfId="26120" xr:uid="{00000000-0005-0000-0000-0000D9880000}"/>
    <cellStyle name="SAPBEXexcBad9 2 21" xfId="6315" xr:uid="{00000000-0005-0000-0000-0000DA880000}"/>
    <cellStyle name="SAPBEXexcBad9 2 21 2" xfId="15733" xr:uid="{00000000-0005-0000-0000-0000DB880000}"/>
    <cellStyle name="SAPBEXexcBad9 2 21 2 2" xfId="36138" xr:uid="{00000000-0005-0000-0000-0000DC880000}"/>
    <cellStyle name="SAPBEXexcBad9 2 21 3" xfId="26958" xr:uid="{00000000-0005-0000-0000-0000DD880000}"/>
    <cellStyle name="SAPBEXexcBad9 2 22" xfId="6954" xr:uid="{00000000-0005-0000-0000-0000DE880000}"/>
    <cellStyle name="SAPBEXexcBad9 2 22 2" xfId="16360" xr:uid="{00000000-0005-0000-0000-0000DF880000}"/>
    <cellStyle name="SAPBEXexcBad9 2 22 2 2" xfId="36765" xr:uid="{00000000-0005-0000-0000-0000E0880000}"/>
    <cellStyle name="SAPBEXexcBad9 2 22 3" xfId="27585" xr:uid="{00000000-0005-0000-0000-0000E1880000}"/>
    <cellStyle name="SAPBEXexcBad9 2 23" xfId="6901" xr:uid="{00000000-0005-0000-0000-0000E2880000}"/>
    <cellStyle name="SAPBEXexcBad9 2 23 2" xfId="16309" xr:uid="{00000000-0005-0000-0000-0000E3880000}"/>
    <cellStyle name="SAPBEXexcBad9 2 23 2 2" xfId="36714" xr:uid="{00000000-0005-0000-0000-0000E4880000}"/>
    <cellStyle name="SAPBEXexcBad9 2 23 3" xfId="27534" xr:uid="{00000000-0005-0000-0000-0000E5880000}"/>
    <cellStyle name="SAPBEXexcBad9 2 24" xfId="12122" xr:uid="{00000000-0005-0000-0000-0000E6880000}"/>
    <cellStyle name="SAPBEXexcBad9 2 24 2" xfId="32527" xr:uid="{00000000-0005-0000-0000-0000E7880000}"/>
    <cellStyle name="SAPBEXexcBad9 2 25" xfId="20211" xr:uid="{00000000-0005-0000-0000-0000E8880000}"/>
    <cellStyle name="SAPBEXexcBad9 2 25 2" xfId="40563" xr:uid="{00000000-0005-0000-0000-0000E9880000}"/>
    <cellStyle name="SAPBEXexcBad9 2 3" xfId="3013" xr:uid="{00000000-0005-0000-0000-0000EA880000}"/>
    <cellStyle name="SAPBEXexcBad9 2 3 2" xfId="9654" xr:uid="{00000000-0005-0000-0000-0000EB880000}"/>
    <cellStyle name="SAPBEXexcBad9 2 3 2 2" xfId="18864" xr:uid="{00000000-0005-0000-0000-0000EC880000}"/>
    <cellStyle name="SAPBEXexcBad9 2 3 2 2 2" xfId="39266" xr:uid="{00000000-0005-0000-0000-0000ED880000}"/>
    <cellStyle name="SAPBEXexcBad9 2 3 2 3" xfId="30086" xr:uid="{00000000-0005-0000-0000-0000EE880000}"/>
    <cellStyle name="SAPBEXexcBad9 2 3 3" xfId="12921" xr:uid="{00000000-0005-0000-0000-0000EF880000}"/>
    <cellStyle name="SAPBEXexcBad9 2 3 3 2" xfId="33326" xr:uid="{00000000-0005-0000-0000-0000F0880000}"/>
    <cellStyle name="SAPBEXexcBad9 2 3 4" xfId="21417" xr:uid="{00000000-0005-0000-0000-0000F1880000}"/>
    <cellStyle name="SAPBEXexcBad9 2 3 4 2" xfId="41769" xr:uid="{00000000-0005-0000-0000-0000F2880000}"/>
    <cellStyle name="SAPBEXexcBad9 2 4" xfId="2312" xr:uid="{00000000-0005-0000-0000-0000F3880000}"/>
    <cellStyle name="SAPBEXexcBad9 2 4 2" xfId="8893" xr:uid="{00000000-0005-0000-0000-0000F4880000}"/>
    <cellStyle name="SAPBEXexcBad9 2 4 2 2" xfId="18103" xr:uid="{00000000-0005-0000-0000-0000F5880000}"/>
    <cellStyle name="SAPBEXexcBad9 2 4 2 2 2" xfId="38505" xr:uid="{00000000-0005-0000-0000-0000F6880000}"/>
    <cellStyle name="SAPBEXexcBad9 2 4 2 3" xfId="29325" xr:uid="{00000000-0005-0000-0000-0000F7880000}"/>
    <cellStyle name="SAPBEXexcBad9 2 4 3" xfId="12220" xr:uid="{00000000-0005-0000-0000-0000F8880000}"/>
    <cellStyle name="SAPBEXexcBad9 2 4 3 2" xfId="32625" xr:uid="{00000000-0005-0000-0000-0000F9880000}"/>
    <cellStyle name="SAPBEXexcBad9 2 4 4" xfId="20704" xr:uid="{00000000-0005-0000-0000-0000FA880000}"/>
    <cellStyle name="SAPBEXexcBad9 2 4 4 2" xfId="41056" xr:uid="{00000000-0005-0000-0000-0000FB880000}"/>
    <cellStyle name="SAPBEXexcBad9 2 5" xfId="3065" xr:uid="{00000000-0005-0000-0000-0000FC880000}"/>
    <cellStyle name="SAPBEXexcBad9 2 5 2" xfId="9904" xr:uid="{00000000-0005-0000-0000-0000FD880000}"/>
    <cellStyle name="SAPBEXexcBad9 2 5 2 2" xfId="19108" xr:uid="{00000000-0005-0000-0000-0000FE880000}"/>
    <cellStyle name="SAPBEXexcBad9 2 5 2 2 2" xfId="39510" xr:uid="{00000000-0005-0000-0000-0000FF880000}"/>
    <cellStyle name="SAPBEXexcBad9 2 5 2 3" xfId="30330" xr:uid="{00000000-0005-0000-0000-000000890000}"/>
    <cellStyle name="SAPBEXexcBad9 2 5 3" xfId="12973" xr:uid="{00000000-0005-0000-0000-000001890000}"/>
    <cellStyle name="SAPBEXexcBad9 2 5 3 2" xfId="33378" xr:uid="{00000000-0005-0000-0000-000002890000}"/>
    <cellStyle name="SAPBEXexcBad9 2 5 4" xfId="21688" xr:uid="{00000000-0005-0000-0000-000003890000}"/>
    <cellStyle name="SAPBEXexcBad9 2 5 4 2" xfId="42040" xr:uid="{00000000-0005-0000-0000-000004890000}"/>
    <cellStyle name="SAPBEXexcBad9 2 6" xfId="3738" xr:uid="{00000000-0005-0000-0000-000005890000}"/>
    <cellStyle name="SAPBEXexcBad9 2 6 2" xfId="8879" xr:uid="{00000000-0005-0000-0000-000006890000}"/>
    <cellStyle name="SAPBEXexcBad9 2 6 2 2" xfId="18089" xr:uid="{00000000-0005-0000-0000-000007890000}"/>
    <cellStyle name="SAPBEXexcBad9 2 6 2 2 2" xfId="38491" xr:uid="{00000000-0005-0000-0000-000008890000}"/>
    <cellStyle name="SAPBEXexcBad9 2 6 2 3" xfId="29311" xr:uid="{00000000-0005-0000-0000-000009890000}"/>
    <cellStyle name="SAPBEXexcBad9 2 6 3" xfId="13367" xr:uid="{00000000-0005-0000-0000-00000A890000}"/>
    <cellStyle name="SAPBEXexcBad9 2 6 3 2" xfId="33772" xr:uid="{00000000-0005-0000-0000-00000B890000}"/>
    <cellStyle name="SAPBEXexcBad9 2 6 4" xfId="20688" xr:uid="{00000000-0005-0000-0000-00000C890000}"/>
    <cellStyle name="SAPBEXexcBad9 2 6 4 2" xfId="41040" xr:uid="{00000000-0005-0000-0000-00000D890000}"/>
    <cellStyle name="SAPBEXexcBad9 2 7" xfId="3903" xr:uid="{00000000-0005-0000-0000-00000E890000}"/>
    <cellStyle name="SAPBEXexcBad9 2 7 2" xfId="9974" xr:uid="{00000000-0005-0000-0000-00000F890000}"/>
    <cellStyle name="SAPBEXexcBad9 2 7 2 2" xfId="19178" xr:uid="{00000000-0005-0000-0000-000010890000}"/>
    <cellStyle name="SAPBEXexcBad9 2 7 2 2 2" xfId="39580" xr:uid="{00000000-0005-0000-0000-000011890000}"/>
    <cellStyle name="SAPBEXexcBad9 2 7 2 3" xfId="30400" xr:uid="{00000000-0005-0000-0000-000012890000}"/>
    <cellStyle name="SAPBEXexcBad9 2 7 3" xfId="13482" xr:uid="{00000000-0005-0000-0000-000013890000}"/>
    <cellStyle name="SAPBEXexcBad9 2 7 3 2" xfId="33887" xr:uid="{00000000-0005-0000-0000-000014890000}"/>
    <cellStyle name="SAPBEXexcBad9 2 7 4" xfId="21759" xr:uid="{00000000-0005-0000-0000-000015890000}"/>
    <cellStyle name="SAPBEXexcBad9 2 7 4 2" xfId="42111" xr:uid="{00000000-0005-0000-0000-000016890000}"/>
    <cellStyle name="SAPBEXexcBad9 2 8" xfId="3445" xr:uid="{00000000-0005-0000-0000-000017890000}"/>
    <cellStyle name="SAPBEXexcBad9 2 8 2" xfId="9775" xr:uid="{00000000-0005-0000-0000-000018890000}"/>
    <cellStyle name="SAPBEXexcBad9 2 8 2 2" xfId="18979" xr:uid="{00000000-0005-0000-0000-000019890000}"/>
    <cellStyle name="SAPBEXexcBad9 2 8 2 2 2" xfId="39381" xr:uid="{00000000-0005-0000-0000-00001A890000}"/>
    <cellStyle name="SAPBEXexcBad9 2 8 2 3" xfId="30201" xr:uid="{00000000-0005-0000-0000-00001B890000}"/>
    <cellStyle name="SAPBEXexcBad9 2 8 3" xfId="13102" xr:uid="{00000000-0005-0000-0000-00001C890000}"/>
    <cellStyle name="SAPBEXexcBad9 2 8 3 2" xfId="33507" xr:uid="{00000000-0005-0000-0000-00001D890000}"/>
    <cellStyle name="SAPBEXexcBad9 2 8 4" xfId="21547" xr:uid="{00000000-0005-0000-0000-00001E890000}"/>
    <cellStyle name="SAPBEXexcBad9 2 8 4 2" xfId="41899" xr:uid="{00000000-0005-0000-0000-00001F890000}"/>
    <cellStyle name="SAPBEXexcBad9 2 9" xfId="4461" xr:uid="{00000000-0005-0000-0000-000020890000}"/>
    <cellStyle name="SAPBEXexcBad9 2 9 2" xfId="9767" xr:uid="{00000000-0005-0000-0000-000021890000}"/>
    <cellStyle name="SAPBEXexcBad9 2 9 2 2" xfId="18971" xr:uid="{00000000-0005-0000-0000-000022890000}"/>
    <cellStyle name="SAPBEXexcBad9 2 9 2 2 2" xfId="39373" xr:uid="{00000000-0005-0000-0000-000023890000}"/>
    <cellStyle name="SAPBEXexcBad9 2 9 2 3" xfId="30193" xr:uid="{00000000-0005-0000-0000-000024890000}"/>
    <cellStyle name="SAPBEXexcBad9 2 9 3" xfId="13984" xr:uid="{00000000-0005-0000-0000-000025890000}"/>
    <cellStyle name="SAPBEXexcBad9 2 9 3 2" xfId="34389" xr:uid="{00000000-0005-0000-0000-000026890000}"/>
    <cellStyle name="SAPBEXexcBad9 2 9 4" xfId="21537" xr:uid="{00000000-0005-0000-0000-000027890000}"/>
    <cellStyle name="SAPBEXexcBad9 2 9 4 2" xfId="41889" xr:uid="{00000000-0005-0000-0000-000028890000}"/>
    <cellStyle name="SAPBEXexcBad9 3" xfId="1872" xr:uid="{00000000-0005-0000-0000-000029890000}"/>
    <cellStyle name="SAPBEXexcBad9 3 2" xfId="5922" xr:uid="{00000000-0005-0000-0000-00002A890000}"/>
    <cellStyle name="SAPBEXexcBad9 3 2 2" xfId="15359" xr:uid="{00000000-0005-0000-0000-00002B890000}"/>
    <cellStyle name="SAPBEXexcBad9 3 2 2 2" xfId="35764" xr:uid="{00000000-0005-0000-0000-00002C890000}"/>
    <cellStyle name="SAPBEXexcBad9 3 2 3" xfId="26584" xr:uid="{00000000-0005-0000-0000-00002D890000}"/>
    <cellStyle name="SAPBEXexcBad9 3 3" xfId="6791" xr:uid="{00000000-0005-0000-0000-00002E890000}"/>
    <cellStyle name="SAPBEXexcBad9 3 3 2" xfId="16205" xr:uid="{00000000-0005-0000-0000-00002F890000}"/>
    <cellStyle name="SAPBEXexcBad9 3 3 2 2" xfId="36610" xr:uid="{00000000-0005-0000-0000-000030890000}"/>
    <cellStyle name="SAPBEXexcBad9 3 3 3" xfId="27430" xr:uid="{00000000-0005-0000-0000-000031890000}"/>
    <cellStyle name="SAPBEXexcBad9 3 4" xfId="6084" xr:uid="{00000000-0005-0000-0000-000032890000}"/>
    <cellStyle name="SAPBEXexcBad9 3 4 2" xfId="15504" xr:uid="{00000000-0005-0000-0000-000033890000}"/>
    <cellStyle name="SAPBEXexcBad9 3 4 2 2" xfId="35909" xr:uid="{00000000-0005-0000-0000-000034890000}"/>
    <cellStyle name="SAPBEXexcBad9 3 4 3" xfId="26729" xr:uid="{00000000-0005-0000-0000-000035890000}"/>
    <cellStyle name="SAPBEXexcBad9 3 5" xfId="6949" xr:uid="{00000000-0005-0000-0000-000036890000}"/>
    <cellStyle name="SAPBEXexcBad9 3 5 2" xfId="16355" xr:uid="{00000000-0005-0000-0000-000037890000}"/>
    <cellStyle name="SAPBEXexcBad9 3 5 2 2" xfId="36760" xr:uid="{00000000-0005-0000-0000-000038890000}"/>
    <cellStyle name="SAPBEXexcBad9 3 5 3" xfId="27580" xr:uid="{00000000-0005-0000-0000-000039890000}"/>
    <cellStyle name="SAPBEXexcBad9 3 6" xfId="11780" xr:uid="{00000000-0005-0000-0000-00003A890000}"/>
    <cellStyle name="SAPBEXexcBad9 3 6 2" xfId="32185" xr:uid="{00000000-0005-0000-0000-00003B890000}"/>
    <cellStyle name="SAPBEXexcBad9 3 7" xfId="20617" xr:uid="{00000000-0005-0000-0000-00003C890000}"/>
    <cellStyle name="SAPBEXexcBad9 3 7 2" xfId="40969" xr:uid="{00000000-0005-0000-0000-00003D890000}"/>
    <cellStyle name="SAPBEXexcBad9 4" xfId="2972" xr:uid="{00000000-0005-0000-0000-00003E890000}"/>
    <cellStyle name="SAPBEXexcBad9 4 2" xfId="5900" xr:uid="{00000000-0005-0000-0000-00003F890000}"/>
    <cellStyle name="SAPBEXexcBad9 4 2 2" xfId="15337" xr:uid="{00000000-0005-0000-0000-000040890000}"/>
    <cellStyle name="SAPBEXexcBad9 4 2 2 2" xfId="35742" xr:uid="{00000000-0005-0000-0000-000041890000}"/>
    <cellStyle name="SAPBEXexcBad9 4 2 3" xfId="26562" xr:uid="{00000000-0005-0000-0000-000042890000}"/>
    <cellStyle name="SAPBEXexcBad9 4 3" xfId="6769" xr:uid="{00000000-0005-0000-0000-000043890000}"/>
    <cellStyle name="SAPBEXexcBad9 4 3 2" xfId="16183" xr:uid="{00000000-0005-0000-0000-000044890000}"/>
    <cellStyle name="SAPBEXexcBad9 4 3 2 2" xfId="36588" xr:uid="{00000000-0005-0000-0000-000045890000}"/>
    <cellStyle name="SAPBEXexcBad9 4 3 3" xfId="27408" xr:uid="{00000000-0005-0000-0000-000046890000}"/>
    <cellStyle name="SAPBEXexcBad9 4 4" xfId="6888" xr:uid="{00000000-0005-0000-0000-000047890000}"/>
    <cellStyle name="SAPBEXexcBad9 4 4 2" xfId="16296" xr:uid="{00000000-0005-0000-0000-000048890000}"/>
    <cellStyle name="SAPBEXexcBad9 4 4 2 2" xfId="36701" xr:uid="{00000000-0005-0000-0000-000049890000}"/>
    <cellStyle name="SAPBEXexcBad9 4 4 3" xfId="27521" xr:uid="{00000000-0005-0000-0000-00004A890000}"/>
    <cellStyle name="SAPBEXexcBad9 4 5" xfId="6866" xr:uid="{00000000-0005-0000-0000-00004B890000}"/>
    <cellStyle name="SAPBEXexcBad9 4 5 2" xfId="16276" xr:uid="{00000000-0005-0000-0000-00004C890000}"/>
    <cellStyle name="SAPBEXexcBad9 4 5 2 2" xfId="36681" xr:uid="{00000000-0005-0000-0000-00004D890000}"/>
    <cellStyle name="SAPBEXexcBad9 4 5 3" xfId="27501" xr:uid="{00000000-0005-0000-0000-00004E890000}"/>
    <cellStyle name="SAPBEXexcBad9 4 6" xfId="12880" xr:uid="{00000000-0005-0000-0000-00004F890000}"/>
    <cellStyle name="SAPBEXexcBad9 4 6 2" xfId="33285" xr:uid="{00000000-0005-0000-0000-000050890000}"/>
    <cellStyle name="SAPBEXexcBad9 4 7" xfId="21455" xr:uid="{00000000-0005-0000-0000-000051890000}"/>
    <cellStyle name="SAPBEXexcBad9 4 7 2" xfId="41807" xr:uid="{00000000-0005-0000-0000-000052890000}"/>
    <cellStyle name="SAPBEXexcBad9 5" xfId="3454" xr:uid="{00000000-0005-0000-0000-000053890000}"/>
    <cellStyle name="SAPBEXexcBad9 5 2" xfId="9923" xr:uid="{00000000-0005-0000-0000-000054890000}"/>
    <cellStyle name="SAPBEXexcBad9 5 2 2" xfId="19127" xr:uid="{00000000-0005-0000-0000-000055890000}"/>
    <cellStyle name="SAPBEXexcBad9 5 2 2 2" xfId="39529" xr:uid="{00000000-0005-0000-0000-000056890000}"/>
    <cellStyle name="SAPBEXexcBad9 5 2 3" xfId="30349" xr:uid="{00000000-0005-0000-0000-000057890000}"/>
    <cellStyle name="SAPBEXexcBad9 5 3" xfId="13111" xr:uid="{00000000-0005-0000-0000-000058890000}"/>
    <cellStyle name="SAPBEXexcBad9 5 3 2" xfId="33516" xr:uid="{00000000-0005-0000-0000-000059890000}"/>
    <cellStyle name="SAPBEXexcBad9 5 4" xfId="21708" xr:uid="{00000000-0005-0000-0000-00005A890000}"/>
    <cellStyle name="SAPBEXexcBad9 5 4 2" xfId="42060" xr:uid="{00000000-0005-0000-0000-00005B890000}"/>
    <cellStyle name="SAPBEXexcBad9 6" xfId="3142" xr:uid="{00000000-0005-0000-0000-00005C890000}"/>
    <cellStyle name="SAPBEXexcBad9 6 2" xfId="13043" xr:uid="{00000000-0005-0000-0000-00005D890000}"/>
    <cellStyle name="SAPBEXexcBad9 6 2 2" xfId="33448" xr:uid="{00000000-0005-0000-0000-00005E890000}"/>
    <cellStyle name="SAPBEXexcBad9 6 3" xfId="24482" xr:uid="{00000000-0005-0000-0000-00005F890000}"/>
    <cellStyle name="SAPBEXexcBad9 7" xfId="4036" xr:uid="{00000000-0005-0000-0000-000060890000}"/>
    <cellStyle name="SAPBEXexcBad9 7 2" xfId="13604" xr:uid="{00000000-0005-0000-0000-000061890000}"/>
    <cellStyle name="SAPBEXexcBad9 7 2 2" xfId="34009" xr:uid="{00000000-0005-0000-0000-000062890000}"/>
    <cellStyle name="SAPBEXexcBad9 7 3" xfId="24874" xr:uid="{00000000-0005-0000-0000-000063890000}"/>
    <cellStyle name="SAPBEXexcBad9 8" xfId="4964" xr:uid="{00000000-0005-0000-0000-000064890000}"/>
    <cellStyle name="SAPBEXexcBad9 8 2" xfId="14437" xr:uid="{00000000-0005-0000-0000-000065890000}"/>
    <cellStyle name="SAPBEXexcBad9 8 2 2" xfId="34842" xr:uid="{00000000-0005-0000-0000-000066890000}"/>
    <cellStyle name="SAPBEXexcBad9 8 3" xfId="25662" xr:uid="{00000000-0005-0000-0000-000067890000}"/>
    <cellStyle name="SAPBEXexcBad9 9" xfId="4560" xr:uid="{00000000-0005-0000-0000-000068890000}"/>
    <cellStyle name="SAPBEXexcBad9 9 2" xfId="14073" xr:uid="{00000000-0005-0000-0000-000069890000}"/>
    <cellStyle name="SAPBEXexcBad9 9 2 2" xfId="34478" xr:uid="{00000000-0005-0000-0000-00006A890000}"/>
    <cellStyle name="SAPBEXexcBad9 9 3" xfId="25298" xr:uid="{00000000-0005-0000-0000-00006B890000}"/>
    <cellStyle name="SAPBEXexcCritical4" xfId="426" xr:uid="{00000000-0005-0000-0000-00006C890000}"/>
    <cellStyle name="SAPBEXexcCritical4 10" xfId="5230" xr:uid="{00000000-0005-0000-0000-00006D890000}"/>
    <cellStyle name="SAPBEXexcCritical4 10 2" xfId="14667" xr:uid="{00000000-0005-0000-0000-00006E890000}"/>
    <cellStyle name="SAPBEXexcCritical4 10 2 2" xfId="35072" xr:uid="{00000000-0005-0000-0000-00006F890000}"/>
    <cellStyle name="SAPBEXexcCritical4 10 3" xfId="25892" xr:uid="{00000000-0005-0000-0000-000070890000}"/>
    <cellStyle name="SAPBEXexcCritical4 11" xfId="10033" xr:uid="{00000000-0005-0000-0000-000071890000}"/>
    <cellStyle name="SAPBEXexcCritical4 11 2" xfId="19234" xr:uid="{00000000-0005-0000-0000-000072890000}"/>
    <cellStyle name="SAPBEXexcCritical4 11 2 2" xfId="39636" xr:uid="{00000000-0005-0000-0000-000073890000}"/>
    <cellStyle name="SAPBEXexcCritical4 11 3" xfId="30457" xr:uid="{00000000-0005-0000-0000-000074890000}"/>
    <cellStyle name="SAPBEXexcCritical4 2" xfId="2246" xr:uid="{00000000-0005-0000-0000-000075890000}"/>
    <cellStyle name="SAPBEXexcCritical4 2 10" xfId="4657" xr:uid="{00000000-0005-0000-0000-000076890000}"/>
    <cellStyle name="SAPBEXexcCritical4 2 10 2" xfId="14155" xr:uid="{00000000-0005-0000-0000-000077890000}"/>
    <cellStyle name="SAPBEXexcCritical4 2 10 2 2" xfId="34560" xr:uid="{00000000-0005-0000-0000-000078890000}"/>
    <cellStyle name="SAPBEXexcCritical4 2 10 3" xfId="25380" xr:uid="{00000000-0005-0000-0000-000079890000}"/>
    <cellStyle name="SAPBEXexcCritical4 2 11" xfId="4760" xr:uid="{00000000-0005-0000-0000-00007A890000}"/>
    <cellStyle name="SAPBEXexcCritical4 2 11 2" xfId="14255" xr:uid="{00000000-0005-0000-0000-00007B890000}"/>
    <cellStyle name="SAPBEXexcCritical4 2 11 2 2" xfId="34660" xr:uid="{00000000-0005-0000-0000-00007C890000}"/>
    <cellStyle name="SAPBEXexcCritical4 2 11 3" xfId="25480" xr:uid="{00000000-0005-0000-0000-00007D890000}"/>
    <cellStyle name="SAPBEXexcCritical4 2 12" xfId="4830" xr:uid="{00000000-0005-0000-0000-00007E890000}"/>
    <cellStyle name="SAPBEXexcCritical4 2 12 2" xfId="14316" xr:uid="{00000000-0005-0000-0000-00007F890000}"/>
    <cellStyle name="SAPBEXexcCritical4 2 12 2 2" xfId="34721" xr:uid="{00000000-0005-0000-0000-000080890000}"/>
    <cellStyle name="SAPBEXexcCritical4 2 12 3" xfId="25541" xr:uid="{00000000-0005-0000-0000-000081890000}"/>
    <cellStyle name="SAPBEXexcCritical4 2 13" xfId="4070" xr:uid="{00000000-0005-0000-0000-000082890000}"/>
    <cellStyle name="SAPBEXexcCritical4 2 13 2" xfId="13631" xr:uid="{00000000-0005-0000-0000-000083890000}"/>
    <cellStyle name="SAPBEXexcCritical4 2 13 2 2" xfId="34036" xr:uid="{00000000-0005-0000-0000-000084890000}"/>
    <cellStyle name="SAPBEXexcCritical4 2 13 3" xfId="24901" xr:uid="{00000000-0005-0000-0000-000085890000}"/>
    <cellStyle name="SAPBEXexcCritical4 2 14" xfId="4621" xr:uid="{00000000-0005-0000-0000-000086890000}"/>
    <cellStyle name="SAPBEXexcCritical4 2 14 2" xfId="14122" xr:uid="{00000000-0005-0000-0000-000087890000}"/>
    <cellStyle name="SAPBEXexcCritical4 2 14 2 2" xfId="34527" xr:uid="{00000000-0005-0000-0000-000088890000}"/>
    <cellStyle name="SAPBEXexcCritical4 2 14 3" xfId="25347" xr:uid="{00000000-0005-0000-0000-000089890000}"/>
    <cellStyle name="SAPBEXexcCritical4 2 15" xfId="5033" xr:uid="{00000000-0005-0000-0000-00008A890000}"/>
    <cellStyle name="SAPBEXexcCritical4 2 15 2" xfId="14500" xr:uid="{00000000-0005-0000-0000-00008B890000}"/>
    <cellStyle name="SAPBEXexcCritical4 2 15 2 2" xfId="34905" xr:uid="{00000000-0005-0000-0000-00008C890000}"/>
    <cellStyle name="SAPBEXexcCritical4 2 15 3" xfId="25725" xr:uid="{00000000-0005-0000-0000-00008D890000}"/>
    <cellStyle name="SAPBEXexcCritical4 2 16" xfId="4412" xr:uid="{00000000-0005-0000-0000-00008E890000}"/>
    <cellStyle name="SAPBEXexcCritical4 2 16 2" xfId="13939" xr:uid="{00000000-0005-0000-0000-00008F890000}"/>
    <cellStyle name="SAPBEXexcCritical4 2 16 2 2" xfId="34344" xr:uid="{00000000-0005-0000-0000-000090890000}"/>
    <cellStyle name="SAPBEXexcCritical4 2 16 3" xfId="25207" xr:uid="{00000000-0005-0000-0000-000091890000}"/>
    <cellStyle name="SAPBEXexcCritical4 2 17" xfId="5142" xr:uid="{00000000-0005-0000-0000-000092890000}"/>
    <cellStyle name="SAPBEXexcCritical4 2 17 2" xfId="14592" xr:uid="{00000000-0005-0000-0000-000093890000}"/>
    <cellStyle name="SAPBEXexcCritical4 2 17 2 2" xfId="34997" xr:uid="{00000000-0005-0000-0000-000094890000}"/>
    <cellStyle name="SAPBEXexcCritical4 2 17 3" xfId="25817" xr:uid="{00000000-0005-0000-0000-000095890000}"/>
    <cellStyle name="SAPBEXexcCritical4 2 18" xfId="4808" xr:uid="{00000000-0005-0000-0000-000096890000}"/>
    <cellStyle name="SAPBEXexcCritical4 2 18 2" xfId="14302" xr:uid="{00000000-0005-0000-0000-000097890000}"/>
    <cellStyle name="SAPBEXexcCritical4 2 18 2 2" xfId="34707" xr:uid="{00000000-0005-0000-0000-000098890000}"/>
    <cellStyle name="SAPBEXexcCritical4 2 18 3" xfId="25527" xr:uid="{00000000-0005-0000-0000-000099890000}"/>
    <cellStyle name="SAPBEXexcCritical4 2 19" xfId="4817" xr:uid="{00000000-0005-0000-0000-00009A890000}"/>
    <cellStyle name="SAPBEXexcCritical4 2 19 2" xfId="14309" xr:uid="{00000000-0005-0000-0000-00009B890000}"/>
    <cellStyle name="SAPBEXexcCritical4 2 19 2 2" xfId="34714" xr:uid="{00000000-0005-0000-0000-00009C890000}"/>
    <cellStyle name="SAPBEXexcCritical4 2 19 3" xfId="25534" xr:uid="{00000000-0005-0000-0000-00009D890000}"/>
    <cellStyle name="SAPBEXexcCritical4 2 2" xfId="2595" xr:uid="{00000000-0005-0000-0000-00009E890000}"/>
    <cellStyle name="SAPBEXexcCritical4 2 2 2" xfId="9191" xr:uid="{00000000-0005-0000-0000-00009F890000}"/>
    <cellStyle name="SAPBEXexcCritical4 2 2 2 2" xfId="18401" xr:uid="{00000000-0005-0000-0000-0000A0890000}"/>
    <cellStyle name="SAPBEXexcCritical4 2 2 2 2 2" xfId="38803" xr:uid="{00000000-0005-0000-0000-0000A1890000}"/>
    <cellStyle name="SAPBEXexcCritical4 2 2 2 3" xfId="29623" xr:uid="{00000000-0005-0000-0000-0000A2890000}"/>
    <cellStyle name="SAPBEXexcCritical4 2 2 3" xfId="12503" xr:uid="{00000000-0005-0000-0000-0000A3890000}"/>
    <cellStyle name="SAPBEXexcCritical4 2 2 3 2" xfId="32908" xr:uid="{00000000-0005-0000-0000-0000A4890000}"/>
    <cellStyle name="SAPBEXexcCritical4 2 2 4" xfId="24060" xr:uid="{00000000-0005-0000-0000-0000A5890000}"/>
    <cellStyle name="SAPBEXexcCritical4 2 20" xfId="5459" xr:uid="{00000000-0005-0000-0000-0000A6890000}"/>
    <cellStyle name="SAPBEXexcCritical4 2 20 2" xfId="14896" xr:uid="{00000000-0005-0000-0000-0000A7890000}"/>
    <cellStyle name="SAPBEXexcCritical4 2 20 2 2" xfId="35301" xr:uid="{00000000-0005-0000-0000-0000A8890000}"/>
    <cellStyle name="SAPBEXexcCritical4 2 20 3" xfId="26121" xr:uid="{00000000-0005-0000-0000-0000A9890000}"/>
    <cellStyle name="SAPBEXexcCritical4 2 21" xfId="6316" xr:uid="{00000000-0005-0000-0000-0000AA890000}"/>
    <cellStyle name="SAPBEXexcCritical4 2 21 2" xfId="15734" xr:uid="{00000000-0005-0000-0000-0000AB890000}"/>
    <cellStyle name="SAPBEXexcCritical4 2 21 2 2" xfId="36139" xr:uid="{00000000-0005-0000-0000-0000AC890000}"/>
    <cellStyle name="SAPBEXexcCritical4 2 21 3" xfId="26959" xr:uid="{00000000-0005-0000-0000-0000AD890000}"/>
    <cellStyle name="SAPBEXexcCritical4 2 22" xfId="7007" xr:uid="{00000000-0005-0000-0000-0000AE890000}"/>
    <cellStyle name="SAPBEXexcCritical4 2 22 2" xfId="16410" xr:uid="{00000000-0005-0000-0000-0000AF890000}"/>
    <cellStyle name="SAPBEXexcCritical4 2 22 2 2" xfId="36815" xr:uid="{00000000-0005-0000-0000-0000B0890000}"/>
    <cellStyle name="SAPBEXexcCritical4 2 22 3" xfId="27635" xr:uid="{00000000-0005-0000-0000-0000B1890000}"/>
    <cellStyle name="SAPBEXexcCritical4 2 23" xfId="7052" xr:uid="{00000000-0005-0000-0000-0000B2890000}"/>
    <cellStyle name="SAPBEXexcCritical4 2 23 2" xfId="16454" xr:uid="{00000000-0005-0000-0000-0000B3890000}"/>
    <cellStyle name="SAPBEXexcCritical4 2 23 2 2" xfId="36859" xr:uid="{00000000-0005-0000-0000-0000B4890000}"/>
    <cellStyle name="SAPBEXexcCritical4 2 23 3" xfId="27679" xr:uid="{00000000-0005-0000-0000-0000B5890000}"/>
    <cellStyle name="SAPBEXexcCritical4 2 24" xfId="12154" xr:uid="{00000000-0005-0000-0000-0000B6890000}"/>
    <cellStyle name="SAPBEXexcCritical4 2 24 2" xfId="32559" xr:uid="{00000000-0005-0000-0000-0000B7890000}"/>
    <cellStyle name="SAPBEXexcCritical4 2 25" xfId="20212" xr:uid="{00000000-0005-0000-0000-0000B8890000}"/>
    <cellStyle name="SAPBEXexcCritical4 2 25 2" xfId="40564" xr:uid="{00000000-0005-0000-0000-0000B9890000}"/>
    <cellStyle name="SAPBEXexcCritical4 2 3" xfId="3014" xr:uid="{00000000-0005-0000-0000-0000BA890000}"/>
    <cellStyle name="SAPBEXexcCritical4 2 3 2" xfId="9655" xr:uid="{00000000-0005-0000-0000-0000BB890000}"/>
    <cellStyle name="SAPBEXexcCritical4 2 3 2 2" xfId="18865" xr:uid="{00000000-0005-0000-0000-0000BC890000}"/>
    <cellStyle name="SAPBEXexcCritical4 2 3 2 2 2" xfId="39267" xr:uid="{00000000-0005-0000-0000-0000BD890000}"/>
    <cellStyle name="SAPBEXexcCritical4 2 3 2 3" xfId="30087" xr:uid="{00000000-0005-0000-0000-0000BE890000}"/>
    <cellStyle name="SAPBEXexcCritical4 2 3 3" xfId="12922" xr:uid="{00000000-0005-0000-0000-0000BF890000}"/>
    <cellStyle name="SAPBEXexcCritical4 2 3 3 2" xfId="33327" xr:uid="{00000000-0005-0000-0000-0000C0890000}"/>
    <cellStyle name="SAPBEXexcCritical4 2 3 4" xfId="21418" xr:uid="{00000000-0005-0000-0000-0000C1890000}"/>
    <cellStyle name="SAPBEXexcCritical4 2 3 4 2" xfId="41770" xr:uid="{00000000-0005-0000-0000-0000C2890000}"/>
    <cellStyle name="SAPBEXexcCritical4 2 4" xfId="2313" xr:uid="{00000000-0005-0000-0000-0000C3890000}"/>
    <cellStyle name="SAPBEXexcCritical4 2 4 2" xfId="8894" xr:uid="{00000000-0005-0000-0000-0000C4890000}"/>
    <cellStyle name="SAPBEXexcCritical4 2 4 2 2" xfId="18104" xr:uid="{00000000-0005-0000-0000-0000C5890000}"/>
    <cellStyle name="SAPBEXexcCritical4 2 4 2 2 2" xfId="38506" xr:uid="{00000000-0005-0000-0000-0000C6890000}"/>
    <cellStyle name="SAPBEXexcCritical4 2 4 2 3" xfId="29326" xr:uid="{00000000-0005-0000-0000-0000C7890000}"/>
    <cellStyle name="SAPBEXexcCritical4 2 4 3" xfId="12221" xr:uid="{00000000-0005-0000-0000-0000C8890000}"/>
    <cellStyle name="SAPBEXexcCritical4 2 4 3 2" xfId="32626" xr:uid="{00000000-0005-0000-0000-0000C9890000}"/>
    <cellStyle name="SAPBEXexcCritical4 2 4 4" xfId="20705" xr:uid="{00000000-0005-0000-0000-0000CA890000}"/>
    <cellStyle name="SAPBEXexcCritical4 2 4 4 2" xfId="41057" xr:uid="{00000000-0005-0000-0000-0000CB890000}"/>
    <cellStyle name="SAPBEXexcCritical4 2 5" xfId="2967" xr:uid="{00000000-0005-0000-0000-0000CC890000}"/>
    <cellStyle name="SAPBEXexcCritical4 2 5 2" xfId="9905" xr:uid="{00000000-0005-0000-0000-0000CD890000}"/>
    <cellStyle name="SAPBEXexcCritical4 2 5 2 2" xfId="19109" xr:uid="{00000000-0005-0000-0000-0000CE890000}"/>
    <cellStyle name="SAPBEXexcCritical4 2 5 2 2 2" xfId="39511" xr:uid="{00000000-0005-0000-0000-0000CF890000}"/>
    <cellStyle name="SAPBEXexcCritical4 2 5 2 3" xfId="30331" xr:uid="{00000000-0005-0000-0000-0000D0890000}"/>
    <cellStyle name="SAPBEXexcCritical4 2 5 3" xfId="12875" xr:uid="{00000000-0005-0000-0000-0000D1890000}"/>
    <cellStyle name="SAPBEXexcCritical4 2 5 3 2" xfId="33280" xr:uid="{00000000-0005-0000-0000-0000D2890000}"/>
    <cellStyle name="SAPBEXexcCritical4 2 5 4" xfId="21689" xr:uid="{00000000-0005-0000-0000-0000D3890000}"/>
    <cellStyle name="SAPBEXexcCritical4 2 5 4 2" xfId="42041" xr:uid="{00000000-0005-0000-0000-0000D4890000}"/>
    <cellStyle name="SAPBEXexcCritical4 2 6" xfId="3739" xr:uid="{00000000-0005-0000-0000-0000D5890000}"/>
    <cellStyle name="SAPBEXexcCritical4 2 6 2" xfId="9829" xr:uid="{00000000-0005-0000-0000-0000D6890000}"/>
    <cellStyle name="SAPBEXexcCritical4 2 6 2 2" xfId="19033" xr:uid="{00000000-0005-0000-0000-0000D7890000}"/>
    <cellStyle name="SAPBEXexcCritical4 2 6 2 2 2" xfId="39435" xr:uid="{00000000-0005-0000-0000-0000D8890000}"/>
    <cellStyle name="SAPBEXexcCritical4 2 6 2 3" xfId="30255" xr:uid="{00000000-0005-0000-0000-0000D9890000}"/>
    <cellStyle name="SAPBEXexcCritical4 2 6 3" xfId="13368" xr:uid="{00000000-0005-0000-0000-0000DA890000}"/>
    <cellStyle name="SAPBEXexcCritical4 2 6 3 2" xfId="33773" xr:uid="{00000000-0005-0000-0000-0000DB890000}"/>
    <cellStyle name="SAPBEXexcCritical4 2 6 4" xfId="21605" xr:uid="{00000000-0005-0000-0000-0000DC890000}"/>
    <cellStyle name="SAPBEXexcCritical4 2 6 4 2" xfId="41957" xr:uid="{00000000-0005-0000-0000-0000DD890000}"/>
    <cellStyle name="SAPBEXexcCritical4 2 7" xfId="3904" xr:uid="{00000000-0005-0000-0000-0000DE890000}"/>
    <cellStyle name="SAPBEXexcCritical4 2 7 2" xfId="9969" xr:uid="{00000000-0005-0000-0000-0000DF890000}"/>
    <cellStyle name="SAPBEXexcCritical4 2 7 2 2" xfId="19173" xr:uid="{00000000-0005-0000-0000-0000E0890000}"/>
    <cellStyle name="SAPBEXexcCritical4 2 7 2 2 2" xfId="39575" xr:uid="{00000000-0005-0000-0000-0000E1890000}"/>
    <cellStyle name="SAPBEXexcCritical4 2 7 2 3" xfId="30395" xr:uid="{00000000-0005-0000-0000-0000E2890000}"/>
    <cellStyle name="SAPBEXexcCritical4 2 7 3" xfId="13483" xr:uid="{00000000-0005-0000-0000-0000E3890000}"/>
    <cellStyle name="SAPBEXexcCritical4 2 7 3 2" xfId="33888" xr:uid="{00000000-0005-0000-0000-0000E4890000}"/>
    <cellStyle name="SAPBEXexcCritical4 2 7 4" xfId="21754" xr:uid="{00000000-0005-0000-0000-0000E5890000}"/>
    <cellStyle name="SAPBEXexcCritical4 2 7 4 2" xfId="42106" xr:uid="{00000000-0005-0000-0000-0000E6890000}"/>
    <cellStyle name="SAPBEXexcCritical4 2 8" xfId="3619" xr:uid="{00000000-0005-0000-0000-0000E7890000}"/>
    <cellStyle name="SAPBEXexcCritical4 2 8 2" xfId="9859" xr:uid="{00000000-0005-0000-0000-0000E8890000}"/>
    <cellStyle name="SAPBEXexcCritical4 2 8 2 2" xfId="19063" xr:uid="{00000000-0005-0000-0000-0000E9890000}"/>
    <cellStyle name="SAPBEXexcCritical4 2 8 2 2 2" xfId="39465" xr:uid="{00000000-0005-0000-0000-0000EA890000}"/>
    <cellStyle name="SAPBEXexcCritical4 2 8 2 3" xfId="30285" xr:uid="{00000000-0005-0000-0000-0000EB890000}"/>
    <cellStyle name="SAPBEXexcCritical4 2 8 3" xfId="13253" xr:uid="{00000000-0005-0000-0000-0000EC890000}"/>
    <cellStyle name="SAPBEXexcCritical4 2 8 3 2" xfId="33658" xr:uid="{00000000-0005-0000-0000-0000ED890000}"/>
    <cellStyle name="SAPBEXexcCritical4 2 8 4" xfId="21639" xr:uid="{00000000-0005-0000-0000-0000EE890000}"/>
    <cellStyle name="SAPBEXexcCritical4 2 8 4 2" xfId="41991" xr:uid="{00000000-0005-0000-0000-0000EF890000}"/>
    <cellStyle name="SAPBEXexcCritical4 2 9" xfId="4462" xr:uid="{00000000-0005-0000-0000-0000F0890000}"/>
    <cellStyle name="SAPBEXexcCritical4 2 9 2" xfId="9585" xr:uid="{00000000-0005-0000-0000-0000F1890000}"/>
    <cellStyle name="SAPBEXexcCritical4 2 9 2 2" xfId="18795" xr:uid="{00000000-0005-0000-0000-0000F2890000}"/>
    <cellStyle name="SAPBEXexcCritical4 2 9 2 2 2" xfId="39197" xr:uid="{00000000-0005-0000-0000-0000F3890000}"/>
    <cellStyle name="SAPBEXexcCritical4 2 9 2 3" xfId="30017" xr:uid="{00000000-0005-0000-0000-0000F4890000}"/>
    <cellStyle name="SAPBEXexcCritical4 2 9 3" xfId="13985" xr:uid="{00000000-0005-0000-0000-0000F5890000}"/>
    <cellStyle name="SAPBEXexcCritical4 2 9 3 2" xfId="34390" xr:uid="{00000000-0005-0000-0000-0000F6890000}"/>
    <cellStyle name="SAPBEXexcCritical4 2 9 4" xfId="21347" xr:uid="{00000000-0005-0000-0000-0000F7890000}"/>
    <cellStyle name="SAPBEXexcCritical4 2 9 4 2" xfId="41699" xr:uid="{00000000-0005-0000-0000-0000F8890000}"/>
    <cellStyle name="SAPBEXexcCritical4 3" xfId="1852" xr:uid="{00000000-0005-0000-0000-0000F9890000}"/>
    <cellStyle name="SAPBEXexcCritical4 3 2" xfId="5924" xr:uid="{00000000-0005-0000-0000-0000FA890000}"/>
    <cellStyle name="SAPBEXexcCritical4 3 2 2" xfId="15361" xr:uid="{00000000-0005-0000-0000-0000FB890000}"/>
    <cellStyle name="SAPBEXexcCritical4 3 2 2 2" xfId="35766" xr:uid="{00000000-0005-0000-0000-0000FC890000}"/>
    <cellStyle name="SAPBEXexcCritical4 3 2 3" xfId="26586" xr:uid="{00000000-0005-0000-0000-0000FD890000}"/>
    <cellStyle name="SAPBEXexcCritical4 3 3" xfId="6793" xr:uid="{00000000-0005-0000-0000-0000FE890000}"/>
    <cellStyle name="SAPBEXexcCritical4 3 3 2" xfId="16207" xr:uid="{00000000-0005-0000-0000-0000FF890000}"/>
    <cellStyle name="SAPBEXexcCritical4 3 3 2 2" xfId="36612" xr:uid="{00000000-0005-0000-0000-0000008A0000}"/>
    <cellStyle name="SAPBEXexcCritical4 3 3 3" xfId="27432" xr:uid="{00000000-0005-0000-0000-0000018A0000}"/>
    <cellStyle name="SAPBEXexcCritical4 3 4" xfId="6086" xr:uid="{00000000-0005-0000-0000-0000028A0000}"/>
    <cellStyle name="SAPBEXexcCritical4 3 4 2" xfId="15506" xr:uid="{00000000-0005-0000-0000-0000038A0000}"/>
    <cellStyle name="SAPBEXexcCritical4 3 4 2 2" xfId="35911" xr:uid="{00000000-0005-0000-0000-0000048A0000}"/>
    <cellStyle name="SAPBEXexcCritical4 3 4 3" xfId="26731" xr:uid="{00000000-0005-0000-0000-0000058A0000}"/>
    <cellStyle name="SAPBEXexcCritical4 3 5" xfId="6849" xr:uid="{00000000-0005-0000-0000-0000068A0000}"/>
    <cellStyle name="SAPBEXexcCritical4 3 5 2" xfId="16259" xr:uid="{00000000-0005-0000-0000-0000078A0000}"/>
    <cellStyle name="SAPBEXexcCritical4 3 5 2 2" xfId="36664" xr:uid="{00000000-0005-0000-0000-0000088A0000}"/>
    <cellStyle name="SAPBEXexcCritical4 3 5 3" xfId="27484" xr:uid="{00000000-0005-0000-0000-0000098A0000}"/>
    <cellStyle name="SAPBEXexcCritical4 3 6" xfId="11760" xr:uid="{00000000-0005-0000-0000-00000A8A0000}"/>
    <cellStyle name="SAPBEXexcCritical4 3 6 2" xfId="32165" xr:uid="{00000000-0005-0000-0000-00000B8A0000}"/>
    <cellStyle name="SAPBEXexcCritical4 3 7" xfId="20616" xr:uid="{00000000-0005-0000-0000-00000C8A0000}"/>
    <cellStyle name="SAPBEXexcCritical4 3 7 2" xfId="40968" xr:uid="{00000000-0005-0000-0000-00000D8A0000}"/>
    <cellStyle name="SAPBEXexcCritical4 4" xfId="2346" xr:uid="{00000000-0005-0000-0000-00000E8A0000}"/>
    <cellStyle name="SAPBEXexcCritical4 4 2" xfId="5550" xr:uid="{00000000-0005-0000-0000-00000F8A0000}"/>
    <cellStyle name="SAPBEXexcCritical4 4 2 2" xfId="14987" xr:uid="{00000000-0005-0000-0000-0000108A0000}"/>
    <cellStyle name="SAPBEXexcCritical4 4 2 2 2" xfId="35392" xr:uid="{00000000-0005-0000-0000-0000118A0000}"/>
    <cellStyle name="SAPBEXexcCritical4 4 2 3" xfId="26212" xr:uid="{00000000-0005-0000-0000-0000128A0000}"/>
    <cellStyle name="SAPBEXexcCritical4 4 3" xfId="6419" xr:uid="{00000000-0005-0000-0000-0000138A0000}"/>
    <cellStyle name="SAPBEXexcCritical4 4 3 2" xfId="15833" xr:uid="{00000000-0005-0000-0000-0000148A0000}"/>
    <cellStyle name="SAPBEXexcCritical4 4 3 2 2" xfId="36238" xr:uid="{00000000-0005-0000-0000-0000158A0000}"/>
    <cellStyle name="SAPBEXexcCritical4 4 3 3" xfId="27058" xr:uid="{00000000-0005-0000-0000-0000168A0000}"/>
    <cellStyle name="SAPBEXexcCritical4 4 4" xfId="6179" xr:uid="{00000000-0005-0000-0000-0000178A0000}"/>
    <cellStyle name="SAPBEXexcCritical4 4 4 2" xfId="15598" xr:uid="{00000000-0005-0000-0000-0000188A0000}"/>
    <cellStyle name="SAPBEXexcCritical4 4 4 2 2" xfId="36003" xr:uid="{00000000-0005-0000-0000-0000198A0000}"/>
    <cellStyle name="SAPBEXexcCritical4 4 4 3" xfId="26823" xr:uid="{00000000-0005-0000-0000-00001A8A0000}"/>
    <cellStyle name="SAPBEXexcCritical4 4 5" xfId="6827" xr:uid="{00000000-0005-0000-0000-00001B8A0000}"/>
    <cellStyle name="SAPBEXexcCritical4 4 5 2" xfId="16240" xr:uid="{00000000-0005-0000-0000-00001C8A0000}"/>
    <cellStyle name="SAPBEXexcCritical4 4 5 2 2" xfId="36645" xr:uid="{00000000-0005-0000-0000-00001D8A0000}"/>
    <cellStyle name="SAPBEXexcCritical4 4 5 3" xfId="27465" xr:uid="{00000000-0005-0000-0000-00001E8A0000}"/>
    <cellStyle name="SAPBEXexcCritical4 4 6" xfId="12254" xr:uid="{00000000-0005-0000-0000-00001F8A0000}"/>
    <cellStyle name="SAPBEXexcCritical4 4 6 2" xfId="32659" xr:uid="{00000000-0005-0000-0000-0000208A0000}"/>
    <cellStyle name="SAPBEXexcCritical4 4 7" xfId="21543" xr:uid="{00000000-0005-0000-0000-0000218A0000}"/>
    <cellStyle name="SAPBEXexcCritical4 4 7 2" xfId="41895" xr:uid="{00000000-0005-0000-0000-0000228A0000}"/>
    <cellStyle name="SAPBEXexcCritical4 5" xfId="3455" xr:uid="{00000000-0005-0000-0000-0000238A0000}"/>
    <cellStyle name="SAPBEXexcCritical4 5 2" xfId="8816" xr:uid="{00000000-0005-0000-0000-0000248A0000}"/>
    <cellStyle name="SAPBEXexcCritical4 5 2 2" xfId="18028" xr:uid="{00000000-0005-0000-0000-0000258A0000}"/>
    <cellStyle name="SAPBEXexcCritical4 5 2 2 2" xfId="38430" xr:uid="{00000000-0005-0000-0000-0000268A0000}"/>
    <cellStyle name="SAPBEXexcCritical4 5 2 3" xfId="29250" xr:uid="{00000000-0005-0000-0000-0000278A0000}"/>
    <cellStyle name="SAPBEXexcCritical4 5 3" xfId="13112" xr:uid="{00000000-0005-0000-0000-0000288A0000}"/>
    <cellStyle name="SAPBEXexcCritical4 5 3 2" xfId="33517" xr:uid="{00000000-0005-0000-0000-0000298A0000}"/>
    <cellStyle name="SAPBEXexcCritical4 5 4" xfId="20574" xr:uid="{00000000-0005-0000-0000-00002A8A0000}"/>
    <cellStyle name="SAPBEXexcCritical4 5 4 2" xfId="40926" xr:uid="{00000000-0005-0000-0000-00002B8A0000}"/>
    <cellStyle name="SAPBEXexcCritical4 6" xfId="3297" xr:uid="{00000000-0005-0000-0000-00002C8A0000}"/>
    <cellStyle name="SAPBEXexcCritical4 6 2" xfId="13053" xr:uid="{00000000-0005-0000-0000-00002D8A0000}"/>
    <cellStyle name="SAPBEXexcCritical4 6 2 2" xfId="33458" xr:uid="{00000000-0005-0000-0000-00002E8A0000}"/>
    <cellStyle name="SAPBEXexcCritical4 6 3" xfId="24490" xr:uid="{00000000-0005-0000-0000-00002F8A0000}"/>
    <cellStyle name="SAPBEXexcCritical4 7" xfId="4035" xr:uid="{00000000-0005-0000-0000-0000308A0000}"/>
    <cellStyle name="SAPBEXexcCritical4 7 2" xfId="13603" xr:uid="{00000000-0005-0000-0000-0000318A0000}"/>
    <cellStyle name="SAPBEXexcCritical4 7 2 2" xfId="34008" xr:uid="{00000000-0005-0000-0000-0000328A0000}"/>
    <cellStyle name="SAPBEXexcCritical4 7 3" xfId="24873" xr:uid="{00000000-0005-0000-0000-0000338A0000}"/>
    <cellStyle name="SAPBEXexcCritical4 8" xfId="4961" xr:uid="{00000000-0005-0000-0000-0000348A0000}"/>
    <cellStyle name="SAPBEXexcCritical4 8 2" xfId="14434" xr:uid="{00000000-0005-0000-0000-0000358A0000}"/>
    <cellStyle name="SAPBEXexcCritical4 8 2 2" xfId="34839" xr:uid="{00000000-0005-0000-0000-0000368A0000}"/>
    <cellStyle name="SAPBEXexcCritical4 8 3" xfId="25659" xr:uid="{00000000-0005-0000-0000-0000378A0000}"/>
    <cellStyle name="SAPBEXexcCritical4 9" xfId="4163" xr:uid="{00000000-0005-0000-0000-0000388A0000}"/>
    <cellStyle name="SAPBEXexcCritical4 9 2" xfId="13705" xr:uid="{00000000-0005-0000-0000-0000398A0000}"/>
    <cellStyle name="SAPBEXexcCritical4 9 2 2" xfId="34110" xr:uid="{00000000-0005-0000-0000-00003A8A0000}"/>
    <cellStyle name="SAPBEXexcCritical4 9 3" xfId="24975" xr:uid="{00000000-0005-0000-0000-00003B8A0000}"/>
    <cellStyle name="SAPBEXexcCritical5" xfId="427" xr:uid="{00000000-0005-0000-0000-00003C8A0000}"/>
    <cellStyle name="SAPBEXexcCritical5 10" xfId="5231" xr:uid="{00000000-0005-0000-0000-00003D8A0000}"/>
    <cellStyle name="SAPBEXexcCritical5 10 2" xfId="14668" xr:uid="{00000000-0005-0000-0000-00003E8A0000}"/>
    <cellStyle name="SAPBEXexcCritical5 10 2 2" xfId="35073" xr:uid="{00000000-0005-0000-0000-00003F8A0000}"/>
    <cellStyle name="SAPBEXexcCritical5 10 3" xfId="25893" xr:uid="{00000000-0005-0000-0000-0000408A0000}"/>
    <cellStyle name="SAPBEXexcCritical5 11" xfId="10032" xr:uid="{00000000-0005-0000-0000-0000418A0000}"/>
    <cellStyle name="SAPBEXexcCritical5 11 2" xfId="19233" xr:uid="{00000000-0005-0000-0000-0000428A0000}"/>
    <cellStyle name="SAPBEXexcCritical5 11 2 2" xfId="39635" xr:uid="{00000000-0005-0000-0000-0000438A0000}"/>
    <cellStyle name="SAPBEXexcCritical5 11 3" xfId="30456" xr:uid="{00000000-0005-0000-0000-0000448A0000}"/>
    <cellStyle name="SAPBEXexcCritical5 2" xfId="2203" xr:uid="{00000000-0005-0000-0000-0000458A0000}"/>
    <cellStyle name="SAPBEXexcCritical5 2 10" xfId="4658" xr:uid="{00000000-0005-0000-0000-0000468A0000}"/>
    <cellStyle name="SAPBEXexcCritical5 2 10 2" xfId="14156" xr:uid="{00000000-0005-0000-0000-0000478A0000}"/>
    <cellStyle name="SAPBEXexcCritical5 2 10 2 2" xfId="34561" xr:uid="{00000000-0005-0000-0000-0000488A0000}"/>
    <cellStyle name="SAPBEXexcCritical5 2 10 3" xfId="25381" xr:uid="{00000000-0005-0000-0000-0000498A0000}"/>
    <cellStyle name="SAPBEXexcCritical5 2 11" xfId="4761" xr:uid="{00000000-0005-0000-0000-00004A8A0000}"/>
    <cellStyle name="SAPBEXexcCritical5 2 11 2" xfId="14256" xr:uid="{00000000-0005-0000-0000-00004B8A0000}"/>
    <cellStyle name="SAPBEXexcCritical5 2 11 2 2" xfId="34661" xr:uid="{00000000-0005-0000-0000-00004C8A0000}"/>
    <cellStyle name="SAPBEXexcCritical5 2 11 3" xfId="25481" xr:uid="{00000000-0005-0000-0000-00004D8A0000}"/>
    <cellStyle name="SAPBEXexcCritical5 2 12" xfId="4831" xr:uid="{00000000-0005-0000-0000-00004E8A0000}"/>
    <cellStyle name="SAPBEXexcCritical5 2 12 2" xfId="14317" xr:uid="{00000000-0005-0000-0000-00004F8A0000}"/>
    <cellStyle name="SAPBEXexcCritical5 2 12 2 2" xfId="34722" xr:uid="{00000000-0005-0000-0000-0000508A0000}"/>
    <cellStyle name="SAPBEXexcCritical5 2 12 3" xfId="25542" xr:uid="{00000000-0005-0000-0000-0000518A0000}"/>
    <cellStyle name="SAPBEXexcCritical5 2 13" xfId="4919" xr:uid="{00000000-0005-0000-0000-0000528A0000}"/>
    <cellStyle name="SAPBEXexcCritical5 2 13 2" xfId="14395" xr:uid="{00000000-0005-0000-0000-0000538A0000}"/>
    <cellStyle name="SAPBEXexcCritical5 2 13 2 2" xfId="34800" xr:uid="{00000000-0005-0000-0000-0000548A0000}"/>
    <cellStyle name="SAPBEXexcCritical5 2 13 3" xfId="25620" xr:uid="{00000000-0005-0000-0000-0000558A0000}"/>
    <cellStyle name="SAPBEXexcCritical5 2 14" xfId="4936" xr:uid="{00000000-0005-0000-0000-0000568A0000}"/>
    <cellStyle name="SAPBEXexcCritical5 2 14 2" xfId="14412" xr:uid="{00000000-0005-0000-0000-0000578A0000}"/>
    <cellStyle name="SAPBEXexcCritical5 2 14 2 2" xfId="34817" xr:uid="{00000000-0005-0000-0000-0000588A0000}"/>
    <cellStyle name="SAPBEXexcCritical5 2 14 3" xfId="25637" xr:uid="{00000000-0005-0000-0000-0000598A0000}"/>
    <cellStyle name="SAPBEXexcCritical5 2 15" xfId="4197" xr:uid="{00000000-0005-0000-0000-00005A8A0000}"/>
    <cellStyle name="SAPBEXexcCritical5 2 15 2" xfId="13729" xr:uid="{00000000-0005-0000-0000-00005B8A0000}"/>
    <cellStyle name="SAPBEXexcCritical5 2 15 2 2" xfId="34134" xr:uid="{00000000-0005-0000-0000-00005C8A0000}"/>
    <cellStyle name="SAPBEXexcCritical5 2 15 3" xfId="24999" xr:uid="{00000000-0005-0000-0000-00005D8A0000}"/>
    <cellStyle name="SAPBEXexcCritical5 2 16" xfId="4884" xr:uid="{00000000-0005-0000-0000-00005E8A0000}"/>
    <cellStyle name="SAPBEXexcCritical5 2 16 2" xfId="14364" xr:uid="{00000000-0005-0000-0000-00005F8A0000}"/>
    <cellStyle name="SAPBEXexcCritical5 2 16 2 2" xfId="34769" xr:uid="{00000000-0005-0000-0000-0000608A0000}"/>
    <cellStyle name="SAPBEXexcCritical5 2 16 3" xfId="25589" xr:uid="{00000000-0005-0000-0000-0000618A0000}"/>
    <cellStyle name="SAPBEXexcCritical5 2 17" xfId="5057" xr:uid="{00000000-0005-0000-0000-0000628A0000}"/>
    <cellStyle name="SAPBEXexcCritical5 2 17 2" xfId="14523" xr:uid="{00000000-0005-0000-0000-0000638A0000}"/>
    <cellStyle name="SAPBEXexcCritical5 2 17 2 2" xfId="34928" xr:uid="{00000000-0005-0000-0000-0000648A0000}"/>
    <cellStyle name="SAPBEXexcCritical5 2 17 3" xfId="25748" xr:uid="{00000000-0005-0000-0000-0000658A0000}"/>
    <cellStyle name="SAPBEXexcCritical5 2 18" xfId="4946" xr:uid="{00000000-0005-0000-0000-0000668A0000}"/>
    <cellStyle name="SAPBEXexcCritical5 2 18 2" xfId="14421" xr:uid="{00000000-0005-0000-0000-0000678A0000}"/>
    <cellStyle name="SAPBEXexcCritical5 2 18 2 2" xfId="34826" xr:uid="{00000000-0005-0000-0000-0000688A0000}"/>
    <cellStyle name="SAPBEXexcCritical5 2 18 3" xfId="25646" xr:uid="{00000000-0005-0000-0000-0000698A0000}"/>
    <cellStyle name="SAPBEXexcCritical5 2 19" xfId="4928" xr:uid="{00000000-0005-0000-0000-00006A8A0000}"/>
    <cellStyle name="SAPBEXexcCritical5 2 19 2" xfId="14404" xr:uid="{00000000-0005-0000-0000-00006B8A0000}"/>
    <cellStyle name="SAPBEXexcCritical5 2 19 2 2" xfId="34809" xr:uid="{00000000-0005-0000-0000-00006C8A0000}"/>
    <cellStyle name="SAPBEXexcCritical5 2 19 3" xfId="25629" xr:uid="{00000000-0005-0000-0000-00006D8A0000}"/>
    <cellStyle name="SAPBEXexcCritical5 2 2" xfId="2596" xr:uid="{00000000-0005-0000-0000-00006E8A0000}"/>
    <cellStyle name="SAPBEXexcCritical5 2 2 2" xfId="9192" xr:uid="{00000000-0005-0000-0000-00006F8A0000}"/>
    <cellStyle name="SAPBEXexcCritical5 2 2 2 2" xfId="18402" xr:uid="{00000000-0005-0000-0000-0000708A0000}"/>
    <cellStyle name="SAPBEXexcCritical5 2 2 2 2 2" xfId="38804" xr:uid="{00000000-0005-0000-0000-0000718A0000}"/>
    <cellStyle name="SAPBEXexcCritical5 2 2 2 3" xfId="29624" xr:uid="{00000000-0005-0000-0000-0000728A0000}"/>
    <cellStyle name="SAPBEXexcCritical5 2 2 3" xfId="12504" xr:uid="{00000000-0005-0000-0000-0000738A0000}"/>
    <cellStyle name="SAPBEXexcCritical5 2 2 3 2" xfId="32909" xr:uid="{00000000-0005-0000-0000-0000748A0000}"/>
    <cellStyle name="SAPBEXexcCritical5 2 2 4" xfId="24061" xr:uid="{00000000-0005-0000-0000-0000758A0000}"/>
    <cellStyle name="SAPBEXexcCritical5 2 20" xfId="5460" xr:uid="{00000000-0005-0000-0000-0000768A0000}"/>
    <cellStyle name="SAPBEXexcCritical5 2 20 2" xfId="14897" xr:uid="{00000000-0005-0000-0000-0000778A0000}"/>
    <cellStyle name="SAPBEXexcCritical5 2 20 2 2" xfId="35302" xr:uid="{00000000-0005-0000-0000-0000788A0000}"/>
    <cellStyle name="SAPBEXexcCritical5 2 20 3" xfId="26122" xr:uid="{00000000-0005-0000-0000-0000798A0000}"/>
    <cellStyle name="SAPBEXexcCritical5 2 21" xfId="6317" xr:uid="{00000000-0005-0000-0000-00007A8A0000}"/>
    <cellStyle name="SAPBEXexcCritical5 2 21 2" xfId="15735" xr:uid="{00000000-0005-0000-0000-00007B8A0000}"/>
    <cellStyle name="SAPBEXexcCritical5 2 21 2 2" xfId="36140" xr:uid="{00000000-0005-0000-0000-00007C8A0000}"/>
    <cellStyle name="SAPBEXexcCritical5 2 21 3" xfId="26960" xr:uid="{00000000-0005-0000-0000-00007D8A0000}"/>
    <cellStyle name="SAPBEXexcCritical5 2 22" xfId="6857" xr:uid="{00000000-0005-0000-0000-00007E8A0000}"/>
    <cellStyle name="SAPBEXexcCritical5 2 22 2" xfId="16267" xr:uid="{00000000-0005-0000-0000-00007F8A0000}"/>
    <cellStyle name="SAPBEXexcCritical5 2 22 2 2" xfId="36672" xr:uid="{00000000-0005-0000-0000-0000808A0000}"/>
    <cellStyle name="SAPBEXexcCritical5 2 22 3" xfId="27492" xr:uid="{00000000-0005-0000-0000-0000818A0000}"/>
    <cellStyle name="SAPBEXexcCritical5 2 23" xfId="6819" xr:uid="{00000000-0005-0000-0000-0000828A0000}"/>
    <cellStyle name="SAPBEXexcCritical5 2 23 2" xfId="16233" xr:uid="{00000000-0005-0000-0000-0000838A0000}"/>
    <cellStyle name="SAPBEXexcCritical5 2 23 2 2" xfId="36638" xr:uid="{00000000-0005-0000-0000-0000848A0000}"/>
    <cellStyle name="SAPBEXexcCritical5 2 23 3" xfId="27458" xr:uid="{00000000-0005-0000-0000-0000858A0000}"/>
    <cellStyle name="SAPBEXexcCritical5 2 24" xfId="12111" xr:uid="{00000000-0005-0000-0000-0000868A0000}"/>
    <cellStyle name="SAPBEXexcCritical5 2 24 2" xfId="32516" xr:uid="{00000000-0005-0000-0000-0000878A0000}"/>
    <cellStyle name="SAPBEXexcCritical5 2 25" xfId="20213" xr:uid="{00000000-0005-0000-0000-0000888A0000}"/>
    <cellStyle name="SAPBEXexcCritical5 2 25 2" xfId="40565" xr:uid="{00000000-0005-0000-0000-0000898A0000}"/>
    <cellStyle name="SAPBEXexcCritical5 2 3" xfId="3015" xr:uid="{00000000-0005-0000-0000-00008A8A0000}"/>
    <cellStyle name="SAPBEXexcCritical5 2 3 2" xfId="9656" xr:uid="{00000000-0005-0000-0000-00008B8A0000}"/>
    <cellStyle name="SAPBEXexcCritical5 2 3 2 2" xfId="18866" xr:uid="{00000000-0005-0000-0000-00008C8A0000}"/>
    <cellStyle name="SAPBEXexcCritical5 2 3 2 2 2" xfId="39268" xr:uid="{00000000-0005-0000-0000-00008D8A0000}"/>
    <cellStyle name="SAPBEXexcCritical5 2 3 2 3" xfId="30088" xr:uid="{00000000-0005-0000-0000-00008E8A0000}"/>
    <cellStyle name="SAPBEXexcCritical5 2 3 3" xfId="12923" xr:uid="{00000000-0005-0000-0000-00008F8A0000}"/>
    <cellStyle name="SAPBEXexcCritical5 2 3 3 2" xfId="33328" xr:uid="{00000000-0005-0000-0000-0000908A0000}"/>
    <cellStyle name="SAPBEXexcCritical5 2 3 4" xfId="21419" xr:uid="{00000000-0005-0000-0000-0000918A0000}"/>
    <cellStyle name="SAPBEXexcCritical5 2 3 4 2" xfId="41771" xr:uid="{00000000-0005-0000-0000-0000928A0000}"/>
    <cellStyle name="SAPBEXexcCritical5 2 4" xfId="2314" xr:uid="{00000000-0005-0000-0000-0000938A0000}"/>
    <cellStyle name="SAPBEXexcCritical5 2 4 2" xfId="8895" xr:uid="{00000000-0005-0000-0000-0000948A0000}"/>
    <cellStyle name="SAPBEXexcCritical5 2 4 2 2" xfId="18105" xr:uid="{00000000-0005-0000-0000-0000958A0000}"/>
    <cellStyle name="SAPBEXexcCritical5 2 4 2 2 2" xfId="38507" xr:uid="{00000000-0005-0000-0000-0000968A0000}"/>
    <cellStyle name="SAPBEXexcCritical5 2 4 2 3" xfId="29327" xr:uid="{00000000-0005-0000-0000-0000978A0000}"/>
    <cellStyle name="SAPBEXexcCritical5 2 4 3" xfId="12222" xr:uid="{00000000-0005-0000-0000-0000988A0000}"/>
    <cellStyle name="SAPBEXexcCritical5 2 4 3 2" xfId="32627" xr:uid="{00000000-0005-0000-0000-0000998A0000}"/>
    <cellStyle name="SAPBEXexcCritical5 2 4 4" xfId="20706" xr:uid="{00000000-0005-0000-0000-00009A8A0000}"/>
    <cellStyle name="SAPBEXexcCritical5 2 4 4 2" xfId="41058" xr:uid="{00000000-0005-0000-0000-00009B8A0000}"/>
    <cellStyle name="SAPBEXexcCritical5 2 5" xfId="3100" xr:uid="{00000000-0005-0000-0000-00009C8A0000}"/>
    <cellStyle name="SAPBEXexcCritical5 2 5 2" xfId="9908" xr:uid="{00000000-0005-0000-0000-00009D8A0000}"/>
    <cellStyle name="SAPBEXexcCritical5 2 5 2 2" xfId="19112" xr:uid="{00000000-0005-0000-0000-00009E8A0000}"/>
    <cellStyle name="SAPBEXexcCritical5 2 5 2 2 2" xfId="39514" xr:uid="{00000000-0005-0000-0000-00009F8A0000}"/>
    <cellStyle name="SAPBEXexcCritical5 2 5 2 3" xfId="30334" xr:uid="{00000000-0005-0000-0000-0000A08A0000}"/>
    <cellStyle name="SAPBEXexcCritical5 2 5 3" xfId="13008" xr:uid="{00000000-0005-0000-0000-0000A18A0000}"/>
    <cellStyle name="SAPBEXexcCritical5 2 5 3 2" xfId="33413" xr:uid="{00000000-0005-0000-0000-0000A28A0000}"/>
    <cellStyle name="SAPBEXexcCritical5 2 5 4" xfId="21692" xr:uid="{00000000-0005-0000-0000-0000A38A0000}"/>
    <cellStyle name="SAPBEXexcCritical5 2 5 4 2" xfId="42044" xr:uid="{00000000-0005-0000-0000-0000A48A0000}"/>
    <cellStyle name="SAPBEXexcCritical5 2 6" xfId="3740" xr:uid="{00000000-0005-0000-0000-0000A58A0000}"/>
    <cellStyle name="SAPBEXexcCritical5 2 6 2" xfId="9708" xr:uid="{00000000-0005-0000-0000-0000A68A0000}"/>
    <cellStyle name="SAPBEXexcCritical5 2 6 2 2" xfId="18918" xr:uid="{00000000-0005-0000-0000-0000A78A0000}"/>
    <cellStyle name="SAPBEXexcCritical5 2 6 2 2 2" xfId="39320" xr:uid="{00000000-0005-0000-0000-0000A88A0000}"/>
    <cellStyle name="SAPBEXexcCritical5 2 6 2 3" xfId="30140" xr:uid="{00000000-0005-0000-0000-0000A98A0000}"/>
    <cellStyle name="SAPBEXexcCritical5 2 6 3" xfId="13369" xr:uid="{00000000-0005-0000-0000-0000AA8A0000}"/>
    <cellStyle name="SAPBEXexcCritical5 2 6 3 2" xfId="33774" xr:uid="{00000000-0005-0000-0000-0000AB8A0000}"/>
    <cellStyle name="SAPBEXexcCritical5 2 6 4" xfId="21474" xr:uid="{00000000-0005-0000-0000-0000AC8A0000}"/>
    <cellStyle name="SAPBEXexcCritical5 2 6 4 2" xfId="41826" xr:uid="{00000000-0005-0000-0000-0000AD8A0000}"/>
    <cellStyle name="SAPBEXexcCritical5 2 7" xfId="3905" xr:uid="{00000000-0005-0000-0000-0000AE8A0000}"/>
    <cellStyle name="SAPBEXexcCritical5 2 7 2" xfId="9970" xr:uid="{00000000-0005-0000-0000-0000AF8A0000}"/>
    <cellStyle name="SAPBEXexcCritical5 2 7 2 2" xfId="19174" xr:uid="{00000000-0005-0000-0000-0000B08A0000}"/>
    <cellStyle name="SAPBEXexcCritical5 2 7 2 2 2" xfId="39576" xr:uid="{00000000-0005-0000-0000-0000B18A0000}"/>
    <cellStyle name="SAPBEXexcCritical5 2 7 2 3" xfId="30396" xr:uid="{00000000-0005-0000-0000-0000B28A0000}"/>
    <cellStyle name="SAPBEXexcCritical5 2 7 3" xfId="13484" xr:uid="{00000000-0005-0000-0000-0000B38A0000}"/>
    <cellStyle name="SAPBEXexcCritical5 2 7 3 2" xfId="33889" xr:uid="{00000000-0005-0000-0000-0000B48A0000}"/>
    <cellStyle name="SAPBEXexcCritical5 2 7 4" xfId="21755" xr:uid="{00000000-0005-0000-0000-0000B58A0000}"/>
    <cellStyle name="SAPBEXexcCritical5 2 7 4 2" xfId="42107" xr:uid="{00000000-0005-0000-0000-0000B68A0000}"/>
    <cellStyle name="SAPBEXexcCritical5 2 8" xfId="3446" xr:uid="{00000000-0005-0000-0000-0000B78A0000}"/>
    <cellStyle name="SAPBEXexcCritical5 2 8 2" xfId="9597" xr:uid="{00000000-0005-0000-0000-0000B88A0000}"/>
    <cellStyle name="SAPBEXexcCritical5 2 8 2 2" xfId="18807" xr:uid="{00000000-0005-0000-0000-0000B98A0000}"/>
    <cellStyle name="SAPBEXexcCritical5 2 8 2 2 2" xfId="39209" xr:uid="{00000000-0005-0000-0000-0000BA8A0000}"/>
    <cellStyle name="SAPBEXexcCritical5 2 8 2 3" xfId="30029" xr:uid="{00000000-0005-0000-0000-0000BB8A0000}"/>
    <cellStyle name="SAPBEXexcCritical5 2 8 3" xfId="13103" xr:uid="{00000000-0005-0000-0000-0000BC8A0000}"/>
    <cellStyle name="SAPBEXexcCritical5 2 8 3 2" xfId="33508" xr:uid="{00000000-0005-0000-0000-0000BD8A0000}"/>
    <cellStyle name="SAPBEXexcCritical5 2 8 4" xfId="21360" xr:uid="{00000000-0005-0000-0000-0000BE8A0000}"/>
    <cellStyle name="SAPBEXexcCritical5 2 8 4 2" xfId="41712" xr:uid="{00000000-0005-0000-0000-0000BF8A0000}"/>
    <cellStyle name="SAPBEXexcCritical5 2 9" xfId="4463" xr:uid="{00000000-0005-0000-0000-0000C08A0000}"/>
    <cellStyle name="SAPBEXexcCritical5 2 9 2" xfId="9990" xr:uid="{00000000-0005-0000-0000-0000C18A0000}"/>
    <cellStyle name="SAPBEXexcCritical5 2 9 2 2" xfId="19194" xr:uid="{00000000-0005-0000-0000-0000C28A0000}"/>
    <cellStyle name="SAPBEXexcCritical5 2 9 2 2 2" xfId="39596" xr:uid="{00000000-0005-0000-0000-0000C38A0000}"/>
    <cellStyle name="SAPBEXexcCritical5 2 9 2 3" xfId="30416" xr:uid="{00000000-0005-0000-0000-0000C48A0000}"/>
    <cellStyle name="SAPBEXexcCritical5 2 9 3" xfId="13986" xr:uid="{00000000-0005-0000-0000-0000C58A0000}"/>
    <cellStyle name="SAPBEXexcCritical5 2 9 3 2" xfId="34391" xr:uid="{00000000-0005-0000-0000-0000C68A0000}"/>
    <cellStyle name="SAPBEXexcCritical5 2 9 4" xfId="21775" xr:uid="{00000000-0005-0000-0000-0000C78A0000}"/>
    <cellStyle name="SAPBEXexcCritical5 2 9 4 2" xfId="42127" xr:uid="{00000000-0005-0000-0000-0000C88A0000}"/>
    <cellStyle name="SAPBEXexcCritical5 3" xfId="1868" xr:uid="{00000000-0005-0000-0000-0000C98A0000}"/>
    <cellStyle name="SAPBEXexcCritical5 3 2" xfId="5896" xr:uid="{00000000-0005-0000-0000-0000CA8A0000}"/>
    <cellStyle name="SAPBEXexcCritical5 3 2 2" xfId="15333" xr:uid="{00000000-0005-0000-0000-0000CB8A0000}"/>
    <cellStyle name="SAPBEXexcCritical5 3 2 2 2" xfId="35738" xr:uid="{00000000-0005-0000-0000-0000CC8A0000}"/>
    <cellStyle name="SAPBEXexcCritical5 3 2 3" xfId="26558" xr:uid="{00000000-0005-0000-0000-0000CD8A0000}"/>
    <cellStyle name="SAPBEXexcCritical5 3 3" xfId="6765" xr:uid="{00000000-0005-0000-0000-0000CE8A0000}"/>
    <cellStyle name="SAPBEXexcCritical5 3 3 2" xfId="16179" xr:uid="{00000000-0005-0000-0000-0000CF8A0000}"/>
    <cellStyle name="SAPBEXexcCritical5 3 3 2 2" xfId="36584" xr:uid="{00000000-0005-0000-0000-0000D08A0000}"/>
    <cellStyle name="SAPBEXexcCritical5 3 3 3" xfId="27404" xr:uid="{00000000-0005-0000-0000-0000D18A0000}"/>
    <cellStyle name="SAPBEXexcCritical5 3 4" xfId="6890" xr:uid="{00000000-0005-0000-0000-0000D28A0000}"/>
    <cellStyle name="SAPBEXexcCritical5 3 4 2" xfId="16298" xr:uid="{00000000-0005-0000-0000-0000D38A0000}"/>
    <cellStyle name="SAPBEXexcCritical5 3 4 2 2" xfId="36703" xr:uid="{00000000-0005-0000-0000-0000D48A0000}"/>
    <cellStyle name="SAPBEXexcCritical5 3 4 3" xfId="27523" xr:uid="{00000000-0005-0000-0000-0000D58A0000}"/>
    <cellStyle name="SAPBEXexcCritical5 3 5" xfId="6997" xr:uid="{00000000-0005-0000-0000-0000D68A0000}"/>
    <cellStyle name="SAPBEXexcCritical5 3 5 2" xfId="16400" xr:uid="{00000000-0005-0000-0000-0000D78A0000}"/>
    <cellStyle name="SAPBEXexcCritical5 3 5 2 2" xfId="36805" xr:uid="{00000000-0005-0000-0000-0000D88A0000}"/>
    <cellStyle name="SAPBEXexcCritical5 3 5 3" xfId="27625" xr:uid="{00000000-0005-0000-0000-0000D98A0000}"/>
    <cellStyle name="SAPBEXexcCritical5 3 6" xfId="11776" xr:uid="{00000000-0005-0000-0000-0000DA8A0000}"/>
    <cellStyle name="SAPBEXexcCritical5 3 6 2" xfId="32181" xr:uid="{00000000-0005-0000-0000-0000DB8A0000}"/>
    <cellStyle name="SAPBEXexcCritical5 3 7" xfId="20615" xr:uid="{00000000-0005-0000-0000-0000DC8A0000}"/>
    <cellStyle name="SAPBEXexcCritical5 3 7 2" xfId="40967" xr:uid="{00000000-0005-0000-0000-0000DD8A0000}"/>
    <cellStyle name="SAPBEXexcCritical5 4" xfId="3055" xr:uid="{00000000-0005-0000-0000-0000DE8A0000}"/>
    <cellStyle name="SAPBEXexcCritical5 4 2" xfId="5570" xr:uid="{00000000-0005-0000-0000-0000DF8A0000}"/>
    <cellStyle name="SAPBEXexcCritical5 4 2 2" xfId="15007" xr:uid="{00000000-0005-0000-0000-0000E08A0000}"/>
    <cellStyle name="SAPBEXexcCritical5 4 2 2 2" xfId="35412" xr:uid="{00000000-0005-0000-0000-0000E18A0000}"/>
    <cellStyle name="SAPBEXexcCritical5 4 2 3" xfId="26232" xr:uid="{00000000-0005-0000-0000-0000E28A0000}"/>
    <cellStyle name="SAPBEXexcCritical5 4 3" xfId="6439" xr:uid="{00000000-0005-0000-0000-0000E38A0000}"/>
    <cellStyle name="SAPBEXexcCritical5 4 3 2" xfId="15853" xr:uid="{00000000-0005-0000-0000-0000E48A0000}"/>
    <cellStyle name="SAPBEXexcCritical5 4 3 2 2" xfId="36258" xr:uid="{00000000-0005-0000-0000-0000E58A0000}"/>
    <cellStyle name="SAPBEXexcCritical5 4 3 3" xfId="27078" xr:uid="{00000000-0005-0000-0000-0000E68A0000}"/>
    <cellStyle name="SAPBEXexcCritical5 4 4" xfId="7012" xr:uid="{00000000-0005-0000-0000-0000E78A0000}"/>
    <cellStyle name="SAPBEXexcCritical5 4 4 2" xfId="16414" xr:uid="{00000000-0005-0000-0000-0000E88A0000}"/>
    <cellStyle name="SAPBEXexcCritical5 4 4 2 2" xfId="36819" xr:uid="{00000000-0005-0000-0000-0000E98A0000}"/>
    <cellStyle name="SAPBEXexcCritical5 4 4 3" xfId="27639" xr:uid="{00000000-0005-0000-0000-0000EA8A0000}"/>
    <cellStyle name="SAPBEXexcCritical5 4 5" xfId="7058" xr:uid="{00000000-0005-0000-0000-0000EB8A0000}"/>
    <cellStyle name="SAPBEXexcCritical5 4 5 2" xfId="16460" xr:uid="{00000000-0005-0000-0000-0000EC8A0000}"/>
    <cellStyle name="SAPBEXexcCritical5 4 5 2 2" xfId="36865" xr:uid="{00000000-0005-0000-0000-0000ED8A0000}"/>
    <cellStyle name="SAPBEXexcCritical5 4 5 3" xfId="27685" xr:uid="{00000000-0005-0000-0000-0000EE8A0000}"/>
    <cellStyle name="SAPBEXexcCritical5 4 6" xfId="12963" xr:uid="{00000000-0005-0000-0000-0000EF8A0000}"/>
    <cellStyle name="SAPBEXexcCritical5 4 6 2" xfId="33368" xr:uid="{00000000-0005-0000-0000-0000F08A0000}"/>
    <cellStyle name="SAPBEXexcCritical5 4 7" xfId="20785" xr:uid="{00000000-0005-0000-0000-0000F18A0000}"/>
    <cellStyle name="SAPBEXexcCritical5 4 7 2" xfId="41137" xr:uid="{00000000-0005-0000-0000-0000F28A0000}"/>
    <cellStyle name="SAPBEXexcCritical5 5" xfId="3456" xr:uid="{00000000-0005-0000-0000-0000F38A0000}"/>
    <cellStyle name="SAPBEXexcCritical5 5 2" xfId="9729" xr:uid="{00000000-0005-0000-0000-0000F48A0000}"/>
    <cellStyle name="SAPBEXexcCritical5 5 2 2" xfId="18939" xr:uid="{00000000-0005-0000-0000-0000F58A0000}"/>
    <cellStyle name="SAPBEXexcCritical5 5 2 2 2" xfId="39341" xr:uid="{00000000-0005-0000-0000-0000F68A0000}"/>
    <cellStyle name="SAPBEXexcCritical5 5 2 3" xfId="30161" xr:uid="{00000000-0005-0000-0000-0000F78A0000}"/>
    <cellStyle name="SAPBEXexcCritical5 5 3" xfId="13113" xr:uid="{00000000-0005-0000-0000-0000F88A0000}"/>
    <cellStyle name="SAPBEXexcCritical5 5 3 2" xfId="33518" xr:uid="{00000000-0005-0000-0000-0000F98A0000}"/>
    <cellStyle name="SAPBEXexcCritical5 5 4" xfId="21497" xr:uid="{00000000-0005-0000-0000-0000FA8A0000}"/>
    <cellStyle name="SAPBEXexcCritical5 5 4 2" xfId="41849" xr:uid="{00000000-0005-0000-0000-0000FB8A0000}"/>
    <cellStyle name="SAPBEXexcCritical5 6" xfId="3379" xr:uid="{00000000-0005-0000-0000-0000FC8A0000}"/>
    <cellStyle name="SAPBEXexcCritical5 6 2" xfId="13079" xr:uid="{00000000-0005-0000-0000-0000FD8A0000}"/>
    <cellStyle name="SAPBEXexcCritical5 6 2 2" xfId="33484" xr:uid="{00000000-0005-0000-0000-0000FE8A0000}"/>
    <cellStyle name="SAPBEXexcCritical5 6 3" xfId="24506" xr:uid="{00000000-0005-0000-0000-0000FF8A0000}"/>
    <cellStyle name="SAPBEXexcCritical5 7" xfId="4034" xr:uid="{00000000-0005-0000-0000-0000008B0000}"/>
    <cellStyle name="SAPBEXexcCritical5 7 2" xfId="13602" xr:uid="{00000000-0005-0000-0000-0000018B0000}"/>
    <cellStyle name="SAPBEXexcCritical5 7 2 2" xfId="34007" xr:uid="{00000000-0005-0000-0000-0000028B0000}"/>
    <cellStyle name="SAPBEXexcCritical5 7 3" xfId="24872" xr:uid="{00000000-0005-0000-0000-0000038B0000}"/>
    <cellStyle name="SAPBEXexcCritical5 8" xfId="4095" xr:uid="{00000000-0005-0000-0000-0000048B0000}"/>
    <cellStyle name="SAPBEXexcCritical5 8 2" xfId="13649" xr:uid="{00000000-0005-0000-0000-0000058B0000}"/>
    <cellStyle name="SAPBEXexcCritical5 8 2 2" xfId="34054" xr:uid="{00000000-0005-0000-0000-0000068B0000}"/>
    <cellStyle name="SAPBEXexcCritical5 8 3" xfId="24919" xr:uid="{00000000-0005-0000-0000-0000078B0000}"/>
    <cellStyle name="SAPBEXexcCritical5 9" xfId="5107" xr:uid="{00000000-0005-0000-0000-0000088B0000}"/>
    <cellStyle name="SAPBEXexcCritical5 9 2" xfId="14567" xr:uid="{00000000-0005-0000-0000-0000098B0000}"/>
    <cellStyle name="SAPBEXexcCritical5 9 2 2" xfId="34972" xr:uid="{00000000-0005-0000-0000-00000A8B0000}"/>
    <cellStyle name="SAPBEXexcCritical5 9 3" xfId="25792" xr:uid="{00000000-0005-0000-0000-00000B8B0000}"/>
    <cellStyle name="SAPBEXexcCritical6" xfId="428" xr:uid="{00000000-0005-0000-0000-00000C8B0000}"/>
    <cellStyle name="SAPBEXexcCritical6 10" xfId="5232" xr:uid="{00000000-0005-0000-0000-00000D8B0000}"/>
    <cellStyle name="SAPBEXexcCritical6 10 2" xfId="14669" xr:uid="{00000000-0005-0000-0000-00000E8B0000}"/>
    <cellStyle name="SAPBEXexcCritical6 10 2 2" xfId="35074" xr:uid="{00000000-0005-0000-0000-00000F8B0000}"/>
    <cellStyle name="SAPBEXexcCritical6 10 3" xfId="25894" xr:uid="{00000000-0005-0000-0000-0000108B0000}"/>
    <cellStyle name="SAPBEXexcCritical6 11" xfId="10031" xr:uid="{00000000-0005-0000-0000-0000118B0000}"/>
    <cellStyle name="SAPBEXexcCritical6 11 2" xfId="19232" xr:uid="{00000000-0005-0000-0000-0000128B0000}"/>
    <cellStyle name="SAPBEXexcCritical6 11 2 2" xfId="39634" xr:uid="{00000000-0005-0000-0000-0000138B0000}"/>
    <cellStyle name="SAPBEXexcCritical6 11 3" xfId="30455" xr:uid="{00000000-0005-0000-0000-0000148B0000}"/>
    <cellStyle name="SAPBEXexcCritical6 2" xfId="2185" xr:uid="{00000000-0005-0000-0000-0000158B0000}"/>
    <cellStyle name="SAPBEXexcCritical6 2 10" xfId="4659" xr:uid="{00000000-0005-0000-0000-0000168B0000}"/>
    <cellStyle name="SAPBEXexcCritical6 2 10 2" xfId="14157" xr:uid="{00000000-0005-0000-0000-0000178B0000}"/>
    <cellStyle name="SAPBEXexcCritical6 2 10 2 2" xfId="34562" xr:uid="{00000000-0005-0000-0000-0000188B0000}"/>
    <cellStyle name="SAPBEXexcCritical6 2 10 3" xfId="25382" xr:uid="{00000000-0005-0000-0000-0000198B0000}"/>
    <cellStyle name="SAPBEXexcCritical6 2 11" xfId="4762" xr:uid="{00000000-0005-0000-0000-00001A8B0000}"/>
    <cellStyle name="SAPBEXexcCritical6 2 11 2" xfId="14257" xr:uid="{00000000-0005-0000-0000-00001B8B0000}"/>
    <cellStyle name="SAPBEXexcCritical6 2 11 2 2" xfId="34662" xr:uid="{00000000-0005-0000-0000-00001C8B0000}"/>
    <cellStyle name="SAPBEXexcCritical6 2 11 3" xfId="25482" xr:uid="{00000000-0005-0000-0000-00001D8B0000}"/>
    <cellStyle name="SAPBEXexcCritical6 2 12" xfId="4832" xr:uid="{00000000-0005-0000-0000-00001E8B0000}"/>
    <cellStyle name="SAPBEXexcCritical6 2 12 2" xfId="14318" xr:uid="{00000000-0005-0000-0000-00001F8B0000}"/>
    <cellStyle name="SAPBEXexcCritical6 2 12 2 2" xfId="34723" xr:uid="{00000000-0005-0000-0000-0000208B0000}"/>
    <cellStyle name="SAPBEXexcCritical6 2 12 3" xfId="25543" xr:uid="{00000000-0005-0000-0000-0000218B0000}"/>
    <cellStyle name="SAPBEXexcCritical6 2 13" xfId="4641" xr:uid="{00000000-0005-0000-0000-0000228B0000}"/>
    <cellStyle name="SAPBEXexcCritical6 2 13 2" xfId="14139" xr:uid="{00000000-0005-0000-0000-0000238B0000}"/>
    <cellStyle name="SAPBEXexcCritical6 2 13 2 2" xfId="34544" xr:uid="{00000000-0005-0000-0000-0000248B0000}"/>
    <cellStyle name="SAPBEXexcCritical6 2 13 3" xfId="25364" xr:uid="{00000000-0005-0000-0000-0000258B0000}"/>
    <cellStyle name="SAPBEXexcCritical6 2 14" xfId="4565" xr:uid="{00000000-0005-0000-0000-0000268B0000}"/>
    <cellStyle name="SAPBEXexcCritical6 2 14 2" xfId="14078" xr:uid="{00000000-0005-0000-0000-0000278B0000}"/>
    <cellStyle name="SAPBEXexcCritical6 2 14 2 2" xfId="34483" xr:uid="{00000000-0005-0000-0000-0000288B0000}"/>
    <cellStyle name="SAPBEXexcCritical6 2 14 3" xfId="25303" xr:uid="{00000000-0005-0000-0000-0000298B0000}"/>
    <cellStyle name="SAPBEXexcCritical6 2 15" xfId="5034" xr:uid="{00000000-0005-0000-0000-00002A8B0000}"/>
    <cellStyle name="SAPBEXexcCritical6 2 15 2" xfId="14501" xr:uid="{00000000-0005-0000-0000-00002B8B0000}"/>
    <cellStyle name="SAPBEXexcCritical6 2 15 2 2" xfId="34906" xr:uid="{00000000-0005-0000-0000-00002C8B0000}"/>
    <cellStyle name="SAPBEXexcCritical6 2 15 3" xfId="25726" xr:uid="{00000000-0005-0000-0000-00002D8B0000}"/>
    <cellStyle name="SAPBEXexcCritical6 2 16" xfId="4234" xr:uid="{00000000-0005-0000-0000-00002E8B0000}"/>
    <cellStyle name="SAPBEXexcCritical6 2 16 2" xfId="13764" xr:uid="{00000000-0005-0000-0000-00002F8B0000}"/>
    <cellStyle name="SAPBEXexcCritical6 2 16 2 2" xfId="34169" xr:uid="{00000000-0005-0000-0000-0000308B0000}"/>
    <cellStyle name="SAPBEXexcCritical6 2 16 3" xfId="25034" xr:uid="{00000000-0005-0000-0000-0000318B0000}"/>
    <cellStyle name="SAPBEXexcCritical6 2 17" xfId="5143" xr:uid="{00000000-0005-0000-0000-0000328B0000}"/>
    <cellStyle name="SAPBEXexcCritical6 2 17 2" xfId="14593" xr:uid="{00000000-0005-0000-0000-0000338B0000}"/>
    <cellStyle name="SAPBEXexcCritical6 2 17 2 2" xfId="34998" xr:uid="{00000000-0005-0000-0000-0000348B0000}"/>
    <cellStyle name="SAPBEXexcCritical6 2 17 3" xfId="25818" xr:uid="{00000000-0005-0000-0000-0000358B0000}"/>
    <cellStyle name="SAPBEXexcCritical6 2 18" xfId="4600" xr:uid="{00000000-0005-0000-0000-0000368B0000}"/>
    <cellStyle name="SAPBEXexcCritical6 2 18 2" xfId="14108" xr:uid="{00000000-0005-0000-0000-0000378B0000}"/>
    <cellStyle name="SAPBEXexcCritical6 2 18 2 2" xfId="34513" xr:uid="{00000000-0005-0000-0000-0000388B0000}"/>
    <cellStyle name="SAPBEXexcCritical6 2 18 3" xfId="25333" xr:uid="{00000000-0005-0000-0000-0000398B0000}"/>
    <cellStyle name="SAPBEXexcCritical6 2 19" xfId="4497" xr:uid="{00000000-0005-0000-0000-00003A8B0000}"/>
    <cellStyle name="SAPBEXexcCritical6 2 19 2" xfId="14020" xr:uid="{00000000-0005-0000-0000-00003B8B0000}"/>
    <cellStyle name="SAPBEXexcCritical6 2 19 2 2" xfId="34425" xr:uid="{00000000-0005-0000-0000-00003C8B0000}"/>
    <cellStyle name="SAPBEXexcCritical6 2 19 3" xfId="25245" xr:uid="{00000000-0005-0000-0000-00003D8B0000}"/>
    <cellStyle name="SAPBEXexcCritical6 2 2" xfId="2597" xr:uid="{00000000-0005-0000-0000-00003E8B0000}"/>
    <cellStyle name="SAPBEXexcCritical6 2 2 2" xfId="9193" xr:uid="{00000000-0005-0000-0000-00003F8B0000}"/>
    <cellStyle name="SAPBEXexcCritical6 2 2 2 2" xfId="18403" xr:uid="{00000000-0005-0000-0000-0000408B0000}"/>
    <cellStyle name="SAPBEXexcCritical6 2 2 2 2 2" xfId="38805" xr:uid="{00000000-0005-0000-0000-0000418B0000}"/>
    <cellStyle name="SAPBEXexcCritical6 2 2 2 3" xfId="29625" xr:uid="{00000000-0005-0000-0000-0000428B0000}"/>
    <cellStyle name="SAPBEXexcCritical6 2 2 3" xfId="12505" xr:uid="{00000000-0005-0000-0000-0000438B0000}"/>
    <cellStyle name="SAPBEXexcCritical6 2 2 3 2" xfId="32910" xr:uid="{00000000-0005-0000-0000-0000448B0000}"/>
    <cellStyle name="SAPBEXexcCritical6 2 2 4" xfId="24062" xr:uid="{00000000-0005-0000-0000-0000458B0000}"/>
    <cellStyle name="SAPBEXexcCritical6 2 20" xfId="5461" xr:uid="{00000000-0005-0000-0000-0000468B0000}"/>
    <cellStyle name="SAPBEXexcCritical6 2 20 2" xfId="14898" xr:uid="{00000000-0005-0000-0000-0000478B0000}"/>
    <cellStyle name="SAPBEXexcCritical6 2 20 2 2" xfId="35303" xr:uid="{00000000-0005-0000-0000-0000488B0000}"/>
    <cellStyle name="SAPBEXexcCritical6 2 20 3" xfId="26123" xr:uid="{00000000-0005-0000-0000-0000498B0000}"/>
    <cellStyle name="SAPBEXexcCritical6 2 21" xfId="6318" xr:uid="{00000000-0005-0000-0000-00004A8B0000}"/>
    <cellStyle name="SAPBEXexcCritical6 2 21 2" xfId="15736" xr:uid="{00000000-0005-0000-0000-00004B8B0000}"/>
    <cellStyle name="SAPBEXexcCritical6 2 21 2 2" xfId="36141" xr:uid="{00000000-0005-0000-0000-00004C8B0000}"/>
    <cellStyle name="SAPBEXexcCritical6 2 21 3" xfId="26961" xr:uid="{00000000-0005-0000-0000-00004D8B0000}"/>
    <cellStyle name="SAPBEXexcCritical6 2 22" xfId="6948" xr:uid="{00000000-0005-0000-0000-00004E8B0000}"/>
    <cellStyle name="SAPBEXexcCritical6 2 22 2" xfId="16354" xr:uid="{00000000-0005-0000-0000-00004F8B0000}"/>
    <cellStyle name="SAPBEXexcCritical6 2 22 2 2" xfId="36759" xr:uid="{00000000-0005-0000-0000-0000508B0000}"/>
    <cellStyle name="SAPBEXexcCritical6 2 22 3" xfId="27579" xr:uid="{00000000-0005-0000-0000-0000518B0000}"/>
    <cellStyle name="SAPBEXexcCritical6 2 23" xfId="5966" xr:uid="{00000000-0005-0000-0000-0000528B0000}"/>
    <cellStyle name="SAPBEXexcCritical6 2 23 2" xfId="15401" xr:uid="{00000000-0005-0000-0000-0000538B0000}"/>
    <cellStyle name="SAPBEXexcCritical6 2 23 2 2" xfId="35806" xr:uid="{00000000-0005-0000-0000-0000548B0000}"/>
    <cellStyle name="SAPBEXexcCritical6 2 23 3" xfId="26626" xr:uid="{00000000-0005-0000-0000-0000558B0000}"/>
    <cellStyle name="SAPBEXexcCritical6 2 24" xfId="12093" xr:uid="{00000000-0005-0000-0000-0000568B0000}"/>
    <cellStyle name="SAPBEXexcCritical6 2 24 2" xfId="32498" xr:uid="{00000000-0005-0000-0000-0000578B0000}"/>
    <cellStyle name="SAPBEXexcCritical6 2 25" xfId="20214" xr:uid="{00000000-0005-0000-0000-0000588B0000}"/>
    <cellStyle name="SAPBEXexcCritical6 2 25 2" xfId="40566" xr:uid="{00000000-0005-0000-0000-0000598B0000}"/>
    <cellStyle name="SAPBEXexcCritical6 2 3" xfId="3016" xr:uid="{00000000-0005-0000-0000-00005A8B0000}"/>
    <cellStyle name="SAPBEXexcCritical6 2 3 2" xfId="9657" xr:uid="{00000000-0005-0000-0000-00005B8B0000}"/>
    <cellStyle name="SAPBEXexcCritical6 2 3 2 2" xfId="18867" xr:uid="{00000000-0005-0000-0000-00005C8B0000}"/>
    <cellStyle name="SAPBEXexcCritical6 2 3 2 2 2" xfId="39269" xr:uid="{00000000-0005-0000-0000-00005D8B0000}"/>
    <cellStyle name="SAPBEXexcCritical6 2 3 2 3" xfId="30089" xr:uid="{00000000-0005-0000-0000-00005E8B0000}"/>
    <cellStyle name="SAPBEXexcCritical6 2 3 3" xfId="12924" xr:uid="{00000000-0005-0000-0000-00005F8B0000}"/>
    <cellStyle name="SAPBEXexcCritical6 2 3 3 2" xfId="33329" xr:uid="{00000000-0005-0000-0000-0000608B0000}"/>
    <cellStyle name="SAPBEXexcCritical6 2 3 4" xfId="21420" xr:uid="{00000000-0005-0000-0000-0000618B0000}"/>
    <cellStyle name="SAPBEXexcCritical6 2 3 4 2" xfId="41772" xr:uid="{00000000-0005-0000-0000-0000628B0000}"/>
    <cellStyle name="SAPBEXexcCritical6 2 4" xfId="2315" xr:uid="{00000000-0005-0000-0000-0000638B0000}"/>
    <cellStyle name="SAPBEXexcCritical6 2 4 2" xfId="8896" xr:uid="{00000000-0005-0000-0000-0000648B0000}"/>
    <cellStyle name="SAPBEXexcCritical6 2 4 2 2" xfId="18106" xr:uid="{00000000-0005-0000-0000-0000658B0000}"/>
    <cellStyle name="SAPBEXexcCritical6 2 4 2 2 2" xfId="38508" xr:uid="{00000000-0005-0000-0000-0000668B0000}"/>
    <cellStyle name="SAPBEXexcCritical6 2 4 2 3" xfId="29328" xr:uid="{00000000-0005-0000-0000-0000678B0000}"/>
    <cellStyle name="SAPBEXexcCritical6 2 4 3" xfId="12223" xr:uid="{00000000-0005-0000-0000-0000688B0000}"/>
    <cellStyle name="SAPBEXexcCritical6 2 4 3 2" xfId="32628" xr:uid="{00000000-0005-0000-0000-0000698B0000}"/>
    <cellStyle name="SAPBEXexcCritical6 2 4 4" xfId="20707" xr:uid="{00000000-0005-0000-0000-00006A8B0000}"/>
    <cellStyle name="SAPBEXexcCritical6 2 4 4 2" xfId="41059" xr:uid="{00000000-0005-0000-0000-00006B8B0000}"/>
    <cellStyle name="SAPBEXexcCritical6 2 5" xfId="3072" xr:uid="{00000000-0005-0000-0000-00006C8B0000}"/>
    <cellStyle name="SAPBEXexcCritical6 2 5 2" xfId="9906" xr:uid="{00000000-0005-0000-0000-00006D8B0000}"/>
    <cellStyle name="SAPBEXexcCritical6 2 5 2 2" xfId="19110" xr:uid="{00000000-0005-0000-0000-00006E8B0000}"/>
    <cellStyle name="SAPBEXexcCritical6 2 5 2 2 2" xfId="39512" xr:uid="{00000000-0005-0000-0000-00006F8B0000}"/>
    <cellStyle name="SAPBEXexcCritical6 2 5 2 3" xfId="30332" xr:uid="{00000000-0005-0000-0000-0000708B0000}"/>
    <cellStyle name="SAPBEXexcCritical6 2 5 3" xfId="12980" xr:uid="{00000000-0005-0000-0000-0000718B0000}"/>
    <cellStyle name="SAPBEXexcCritical6 2 5 3 2" xfId="33385" xr:uid="{00000000-0005-0000-0000-0000728B0000}"/>
    <cellStyle name="SAPBEXexcCritical6 2 5 4" xfId="21690" xr:uid="{00000000-0005-0000-0000-0000738B0000}"/>
    <cellStyle name="SAPBEXexcCritical6 2 5 4 2" xfId="42042" xr:uid="{00000000-0005-0000-0000-0000748B0000}"/>
    <cellStyle name="SAPBEXexcCritical6 2 6" xfId="3741" xr:uid="{00000000-0005-0000-0000-0000758B0000}"/>
    <cellStyle name="SAPBEXexcCritical6 2 6 2" xfId="9760" xr:uid="{00000000-0005-0000-0000-0000768B0000}"/>
    <cellStyle name="SAPBEXexcCritical6 2 6 2 2" xfId="18964" xr:uid="{00000000-0005-0000-0000-0000778B0000}"/>
    <cellStyle name="SAPBEXexcCritical6 2 6 2 2 2" xfId="39366" xr:uid="{00000000-0005-0000-0000-0000788B0000}"/>
    <cellStyle name="SAPBEXexcCritical6 2 6 2 3" xfId="30186" xr:uid="{00000000-0005-0000-0000-0000798B0000}"/>
    <cellStyle name="SAPBEXexcCritical6 2 6 3" xfId="13370" xr:uid="{00000000-0005-0000-0000-00007A8B0000}"/>
    <cellStyle name="SAPBEXexcCritical6 2 6 3 2" xfId="33775" xr:uid="{00000000-0005-0000-0000-00007B8B0000}"/>
    <cellStyle name="SAPBEXexcCritical6 2 6 4" xfId="21528" xr:uid="{00000000-0005-0000-0000-00007C8B0000}"/>
    <cellStyle name="SAPBEXexcCritical6 2 6 4 2" xfId="41880" xr:uid="{00000000-0005-0000-0000-00007D8B0000}"/>
    <cellStyle name="SAPBEXexcCritical6 2 7" xfId="3906" xr:uid="{00000000-0005-0000-0000-00007E8B0000}"/>
    <cellStyle name="SAPBEXexcCritical6 2 7 2" xfId="9973" xr:uid="{00000000-0005-0000-0000-00007F8B0000}"/>
    <cellStyle name="SAPBEXexcCritical6 2 7 2 2" xfId="19177" xr:uid="{00000000-0005-0000-0000-0000808B0000}"/>
    <cellStyle name="SAPBEXexcCritical6 2 7 2 2 2" xfId="39579" xr:uid="{00000000-0005-0000-0000-0000818B0000}"/>
    <cellStyle name="SAPBEXexcCritical6 2 7 2 3" xfId="30399" xr:uid="{00000000-0005-0000-0000-0000828B0000}"/>
    <cellStyle name="SAPBEXexcCritical6 2 7 3" xfId="13485" xr:uid="{00000000-0005-0000-0000-0000838B0000}"/>
    <cellStyle name="SAPBEXexcCritical6 2 7 3 2" xfId="33890" xr:uid="{00000000-0005-0000-0000-0000848B0000}"/>
    <cellStyle name="SAPBEXexcCritical6 2 7 4" xfId="21758" xr:uid="{00000000-0005-0000-0000-0000858B0000}"/>
    <cellStyle name="SAPBEXexcCritical6 2 7 4 2" xfId="42110" xr:uid="{00000000-0005-0000-0000-0000868B0000}"/>
    <cellStyle name="SAPBEXexcCritical6 2 8" xfId="3451" xr:uid="{00000000-0005-0000-0000-0000878B0000}"/>
    <cellStyle name="SAPBEXexcCritical6 2 8 2" xfId="9596" xr:uid="{00000000-0005-0000-0000-0000888B0000}"/>
    <cellStyle name="SAPBEXexcCritical6 2 8 2 2" xfId="18806" xr:uid="{00000000-0005-0000-0000-0000898B0000}"/>
    <cellStyle name="SAPBEXexcCritical6 2 8 2 2 2" xfId="39208" xr:uid="{00000000-0005-0000-0000-00008A8B0000}"/>
    <cellStyle name="SAPBEXexcCritical6 2 8 2 3" xfId="30028" xr:uid="{00000000-0005-0000-0000-00008B8B0000}"/>
    <cellStyle name="SAPBEXexcCritical6 2 8 3" xfId="13108" xr:uid="{00000000-0005-0000-0000-00008C8B0000}"/>
    <cellStyle name="SAPBEXexcCritical6 2 8 3 2" xfId="33513" xr:uid="{00000000-0005-0000-0000-00008D8B0000}"/>
    <cellStyle name="SAPBEXexcCritical6 2 8 4" xfId="21359" xr:uid="{00000000-0005-0000-0000-00008E8B0000}"/>
    <cellStyle name="SAPBEXexcCritical6 2 8 4 2" xfId="41711" xr:uid="{00000000-0005-0000-0000-00008F8B0000}"/>
    <cellStyle name="SAPBEXexcCritical6 2 9" xfId="4464" xr:uid="{00000000-0005-0000-0000-0000908B0000}"/>
    <cellStyle name="SAPBEXexcCritical6 2 9 2" xfId="9575" xr:uid="{00000000-0005-0000-0000-0000918B0000}"/>
    <cellStyle name="SAPBEXexcCritical6 2 9 2 2" xfId="18785" xr:uid="{00000000-0005-0000-0000-0000928B0000}"/>
    <cellStyle name="SAPBEXexcCritical6 2 9 2 2 2" xfId="39187" xr:uid="{00000000-0005-0000-0000-0000938B0000}"/>
    <cellStyle name="SAPBEXexcCritical6 2 9 2 3" xfId="30007" xr:uid="{00000000-0005-0000-0000-0000948B0000}"/>
    <cellStyle name="SAPBEXexcCritical6 2 9 3" xfId="13987" xr:uid="{00000000-0005-0000-0000-0000958B0000}"/>
    <cellStyle name="SAPBEXexcCritical6 2 9 3 2" xfId="34392" xr:uid="{00000000-0005-0000-0000-0000968B0000}"/>
    <cellStyle name="SAPBEXexcCritical6 2 9 4" xfId="21337" xr:uid="{00000000-0005-0000-0000-0000978B0000}"/>
    <cellStyle name="SAPBEXexcCritical6 2 9 4 2" xfId="41689" xr:uid="{00000000-0005-0000-0000-0000988B0000}"/>
    <cellStyle name="SAPBEXexcCritical6 3" xfId="2220" xr:uid="{00000000-0005-0000-0000-0000998B0000}"/>
    <cellStyle name="SAPBEXexcCritical6 3 2" xfId="5917" xr:uid="{00000000-0005-0000-0000-00009A8B0000}"/>
    <cellStyle name="SAPBEXexcCritical6 3 2 2" xfId="15354" xr:uid="{00000000-0005-0000-0000-00009B8B0000}"/>
    <cellStyle name="SAPBEXexcCritical6 3 2 2 2" xfId="35759" xr:uid="{00000000-0005-0000-0000-00009C8B0000}"/>
    <cellStyle name="SAPBEXexcCritical6 3 2 3" xfId="26579" xr:uid="{00000000-0005-0000-0000-00009D8B0000}"/>
    <cellStyle name="SAPBEXexcCritical6 3 3" xfId="6786" xr:uid="{00000000-0005-0000-0000-00009E8B0000}"/>
    <cellStyle name="SAPBEXexcCritical6 3 3 2" xfId="16200" xr:uid="{00000000-0005-0000-0000-00009F8B0000}"/>
    <cellStyle name="SAPBEXexcCritical6 3 3 2 2" xfId="36605" xr:uid="{00000000-0005-0000-0000-0000A08B0000}"/>
    <cellStyle name="SAPBEXexcCritical6 3 3 3" xfId="27425" xr:uid="{00000000-0005-0000-0000-0000A18B0000}"/>
    <cellStyle name="SAPBEXexcCritical6 3 4" xfId="6079" xr:uid="{00000000-0005-0000-0000-0000A28B0000}"/>
    <cellStyle name="SAPBEXexcCritical6 3 4 2" xfId="15499" xr:uid="{00000000-0005-0000-0000-0000A38B0000}"/>
    <cellStyle name="SAPBEXexcCritical6 3 4 2 2" xfId="35904" xr:uid="{00000000-0005-0000-0000-0000A48B0000}"/>
    <cellStyle name="SAPBEXexcCritical6 3 4 3" xfId="26724" xr:uid="{00000000-0005-0000-0000-0000A58B0000}"/>
    <cellStyle name="SAPBEXexcCritical6 3 5" xfId="6963" xr:uid="{00000000-0005-0000-0000-0000A68B0000}"/>
    <cellStyle name="SAPBEXexcCritical6 3 5 2" xfId="16369" xr:uid="{00000000-0005-0000-0000-0000A78B0000}"/>
    <cellStyle name="SAPBEXexcCritical6 3 5 2 2" xfId="36774" xr:uid="{00000000-0005-0000-0000-0000A88B0000}"/>
    <cellStyle name="SAPBEXexcCritical6 3 5 3" xfId="27594" xr:uid="{00000000-0005-0000-0000-0000A98B0000}"/>
    <cellStyle name="SAPBEXexcCritical6 3 6" xfId="12128" xr:uid="{00000000-0005-0000-0000-0000AA8B0000}"/>
    <cellStyle name="SAPBEXexcCritical6 3 6 2" xfId="32533" xr:uid="{00000000-0005-0000-0000-0000AB8B0000}"/>
    <cellStyle name="SAPBEXexcCritical6 3 7" xfId="20614" xr:uid="{00000000-0005-0000-0000-0000AC8B0000}"/>
    <cellStyle name="SAPBEXexcCritical6 3 7 2" xfId="40966" xr:uid="{00000000-0005-0000-0000-0000AD8B0000}"/>
    <cellStyle name="SAPBEXexcCritical6 4" xfId="3117" xr:uid="{00000000-0005-0000-0000-0000AE8B0000}"/>
    <cellStyle name="SAPBEXexcCritical6 4 2" xfId="5549" xr:uid="{00000000-0005-0000-0000-0000AF8B0000}"/>
    <cellStyle name="SAPBEXexcCritical6 4 2 2" xfId="14986" xr:uid="{00000000-0005-0000-0000-0000B08B0000}"/>
    <cellStyle name="SAPBEXexcCritical6 4 2 2 2" xfId="35391" xr:uid="{00000000-0005-0000-0000-0000B18B0000}"/>
    <cellStyle name="SAPBEXexcCritical6 4 2 3" xfId="26211" xr:uid="{00000000-0005-0000-0000-0000B28B0000}"/>
    <cellStyle name="SAPBEXexcCritical6 4 3" xfId="6418" xr:uid="{00000000-0005-0000-0000-0000B38B0000}"/>
    <cellStyle name="SAPBEXexcCritical6 4 3 2" xfId="15832" xr:uid="{00000000-0005-0000-0000-0000B48B0000}"/>
    <cellStyle name="SAPBEXexcCritical6 4 3 2 2" xfId="36237" xr:uid="{00000000-0005-0000-0000-0000B58B0000}"/>
    <cellStyle name="SAPBEXexcCritical6 4 3 3" xfId="27057" xr:uid="{00000000-0005-0000-0000-0000B68B0000}"/>
    <cellStyle name="SAPBEXexcCritical6 4 4" xfId="6275" xr:uid="{00000000-0005-0000-0000-0000B78B0000}"/>
    <cellStyle name="SAPBEXexcCritical6 4 4 2" xfId="15693" xr:uid="{00000000-0005-0000-0000-0000B88B0000}"/>
    <cellStyle name="SAPBEXexcCritical6 4 4 2 2" xfId="36098" xr:uid="{00000000-0005-0000-0000-0000B98B0000}"/>
    <cellStyle name="SAPBEXexcCritical6 4 4 3" xfId="26918" xr:uid="{00000000-0005-0000-0000-0000BA8B0000}"/>
    <cellStyle name="SAPBEXexcCritical6 4 5" xfId="6031" xr:uid="{00000000-0005-0000-0000-0000BB8B0000}"/>
    <cellStyle name="SAPBEXexcCritical6 4 5 2" xfId="15458" xr:uid="{00000000-0005-0000-0000-0000BC8B0000}"/>
    <cellStyle name="SAPBEXexcCritical6 4 5 2 2" xfId="35863" xr:uid="{00000000-0005-0000-0000-0000BD8B0000}"/>
    <cellStyle name="SAPBEXexcCritical6 4 5 3" xfId="26683" xr:uid="{00000000-0005-0000-0000-0000BE8B0000}"/>
    <cellStyle name="SAPBEXexcCritical6 4 6" xfId="13025" xr:uid="{00000000-0005-0000-0000-0000BF8B0000}"/>
    <cellStyle name="SAPBEXexcCritical6 4 6 2" xfId="33430" xr:uid="{00000000-0005-0000-0000-0000C08B0000}"/>
    <cellStyle name="SAPBEXexcCritical6 4 7" xfId="21510" xr:uid="{00000000-0005-0000-0000-0000C18B0000}"/>
    <cellStyle name="SAPBEXexcCritical6 4 7 2" xfId="41862" xr:uid="{00000000-0005-0000-0000-0000C28B0000}"/>
    <cellStyle name="SAPBEXexcCritical6 5" xfId="3457" xr:uid="{00000000-0005-0000-0000-0000C38B0000}"/>
    <cellStyle name="SAPBEXexcCritical6 5 2" xfId="9591" xr:uid="{00000000-0005-0000-0000-0000C48B0000}"/>
    <cellStyle name="SAPBEXexcCritical6 5 2 2" xfId="18801" xr:uid="{00000000-0005-0000-0000-0000C58B0000}"/>
    <cellStyle name="SAPBEXexcCritical6 5 2 2 2" xfId="39203" xr:uid="{00000000-0005-0000-0000-0000C68B0000}"/>
    <cellStyle name="SAPBEXexcCritical6 5 2 3" xfId="30023" xr:uid="{00000000-0005-0000-0000-0000C78B0000}"/>
    <cellStyle name="SAPBEXexcCritical6 5 3" xfId="13114" xr:uid="{00000000-0005-0000-0000-0000C88B0000}"/>
    <cellStyle name="SAPBEXexcCritical6 5 3 2" xfId="33519" xr:uid="{00000000-0005-0000-0000-0000C98B0000}"/>
    <cellStyle name="SAPBEXexcCritical6 5 4" xfId="21353" xr:uid="{00000000-0005-0000-0000-0000CA8B0000}"/>
    <cellStyle name="SAPBEXexcCritical6 5 4 2" xfId="41705" xr:uid="{00000000-0005-0000-0000-0000CB8B0000}"/>
    <cellStyle name="SAPBEXexcCritical6 6" xfId="3863" xr:uid="{00000000-0005-0000-0000-0000CC8B0000}"/>
    <cellStyle name="SAPBEXexcCritical6 6 2" xfId="13449" xr:uid="{00000000-0005-0000-0000-0000CD8B0000}"/>
    <cellStyle name="SAPBEXexcCritical6 6 2 2" xfId="33854" xr:uid="{00000000-0005-0000-0000-0000CE8B0000}"/>
    <cellStyle name="SAPBEXexcCritical6 6 3" xfId="24765" xr:uid="{00000000-0005-0000-0000-0000CF8B0000}"/>
    <cellStyle name="SAPBEXexcCritical6 7" xfId="4033" xr:uid="{00000000-0005-0000-0000-0000D08B0000}"/>
    <cellStyle name="SAPBEXexcCritical6 7 2" xfId="13601" xr:uid="{00000000-0005-0000-0000-0000D18B0000}"/>
    <cellStyle name="SAPBEXexcCritical6 7 2 2" xfId="34006" xr:uid="{00000000-0005-0000-0000-0000D28B0000}"/>
    <cellStyle name="SAPBEXexcCritical6 7 3" xfId="24871" xr:uid="{00000000-0005-0000-0000-0000D38B0000}"/>
    <cellStyle name="SAPBEXexcCritical6 8" xfId="4947" xr:uid="{00000000-0005-0000-0000-0000D48B0000}"/>
    <cellStyle name="SAPBEXexcCritical6 8 2" xfId="14422" xr:uid="{00000000-0005-0000-0000-0000D58B0000}"/>
    <cellStyle name="SAPBEXexcCritical6 8 2 2" xfId="34827" xr:uid="{00000000-0005-0000-0000-0000D68B0000}"/>
    <cellStyle name="SAPBEXexcCritical6 8 3" xfId="25647" xr:uid="{00000000-0005-0000-0000-0000D78B0000}"/>
    <cellStyle name="SAPBEXexcCritical6 9" xfId="4005" xr:uid="{00000000-0005-0000-0000-0000D88B0000}"/>
    <cellStyle name="SAPBEXexcCritical6 9 2" xfId="13576" xr:uid="{00000000-0005-0000-0000-0000D98B0000}"/>
    <cellStyle name="SAPBEXexcCritical6 9 2 2" xfId="33981" xr:uid="{00000000-0005-0000-0000-0000DA8B0000}"/>
    <cellStyle name="SAPBEXexcCritical6 9 3" xfId="24846" xr:uid="{00000000-0005-0000-0000-0000DB8B0000}"/>
    <cellStyle name="SAPBEXexcGood1" xfId="429" xr:uid="{00000000-0005-0000-0000-0000DC8B0000}"/>
    <cellStyle name="SAPBEXexcGood1 10" xfId="5233" xr:uid="{00000000-0005-0000-0000-0000DD8B0000}"/>
    <cellStyle name="SAPBEXexcGood1 10 2" xfId="14670" xr:uid="{00000000-0005-0000-0000-0000DE8B0000}"/>
    <cellStyle name="SAPBEXexcGood1 10 2 2" xfId="35075" xr:uid="{00000000-0005-0000-0000-0000DF8B0000}"/>
    <cellStyle name="SAPBEXexcGood1 10 3" xfId="25895" xr:uid="{00000000-0005-0000-0000-0000E08B0000}"/>
    <cellStyle name="SAPBEXexcGood1 11" xfId="10030" xr:uid="{00000000-0005-0000-0000-0000E18B0000}"/>
    <cellStyle name="SAPBEXexcGood1 11 2" xfId="19231" xr:uid="{00000000-0005-0000-0000-0000E28B0000}"/>
    <cellStyle name="SAPBEXexcGood1 11 2 2" xfId="39633" xr:uid="{00000000-0005-0000-0000-0000E38B0000}"/>
    <cellStyle name="SAPBEXexcGood1 11 3" xfId="30454" xr:uid="{00000000-0005-0000-0000-0000E48B0000}"/>
    <cellStyle name="SAPBEXexcGood1 2" xfId="1832" xr:uid="{00000000-0005-0000-0000-0000E58B0000}"/>
    <cellStyle name="SAPBEXexcGood1 2 10" xfId="4660" xr:uid="{00000000-0005-0000-0000-0000E68B0000}"/>
    <cellStyle name="SAPBEXexcGood1 2 10 2" xfId="14158" xr:uid="{00000000-0005-0000-0000-0000E78B0000}"/>
    <cellStyle name="SAPBEXexcGood1 2 10 2 2" xfId="34563" xr:uid="{00000000-0005-0000-0000-0000E88B0000}"/>
    <cellStyle name="SAPBEXexcGood1 2 10 3" xfId="25383" xr:uid="{00000000-0005-0000-0000-0000E98B0000}"/>
    <cellStyle name="SAPBEXexcGood1 2 11" xfId="4763" xr:uid="{00000000-0005-0000-0000-0000EA8B0000}"/>
    <cellStyle name="SAPBEXexcGood1 2 11 2" xfId="14258" xr:uid="{00000000-0005-0000-0000-0000EB8B0000}"/>
    <cellStyle name="SAPBEXexcGood1 2 11 2 2" xfId="34663" xr:uid="{00000000-0005-0000-0000-0000EC8B0000}"/>
    <cellStyle name="SAPBEXexcGood1 2 11 3" xfId="25483" xr:uid="{00000000-0005-0000-0000-0000ED8B0000}"/>
    <cellStyle name="SAPBEXexcGood1 2 12" xfId="4833" xr:uid="{00000000-0005-0000-0000-0000EE8B0000}"/>
    <cellStyle name="SAPBEXexcGood1 2 12 2" xfId="14319" xr:uid="{00000000-0005-0000-0000-0000EF8B0000}"/>
    <cellStyle name="SAPBEXexcGood1 2 12 2 2" xfId="34724" xr:uid="{00000000-0005-0000-0000-0000F08B0000}"/>
    <cellStyle name="SAPBEXexcGood1 2 12 3" xfId="25544" xr:uid="{00000000-0005-0000-0000-0000F18B0000}"/>
    <cellStyle name="SAPBEXexcGood1 2 13" xfId="4920" xr:uid="{00000000-0005-0000-0000-0000F28B0000}"/>
    <cellStyle name="SAPBEXexcGood1 2 13 2" xfId="14396" xr:uid="{00000000-0005-0000-0000-0000F38B0000}"/>
    <cellStyle name="SAPBEXexcGood1 2 13 2 2" xfId="34801" xr:uid="{00000000-0005-0000-0000-0000F48B0000}"/>
    <cellStyle name="SAPBEXexcGood1 2 13 3" xfId="25621" xr:uid="{00000000-0005-0000-0000-0000F58B0000}"/>
    <cellStyle name="SAPBEXexcGood1 2 14" xfId="4937" xr:uid="{00000000-0005-0000-0000-0000F68B0000}"/>
    <cellStyle name="SAPBEXexcGood1 2 14 2" xfId="14413" xr:uid="{00000000-0005-0000-0000-0000F78B0000}"/>
    <cellStyle name="SAPBEXexcGood1 2 14 2 2" xfId="34818" xr:uid="{00000000-0005-0000-0000-0000F88B0000}"/>
    <cellStyle name="SAPBEXexcGood1 2 14 3" xfId="25638" xr:uid="{00000000-0005-0000-0000-0000F98B0000}"/>
    <cellStyle name="SAPBEXexcGood1 2 15" xfId="4543" xr:uid="{00000000-0005-0000-0000-0000FA8B0000}"/>
    <cellStyle name="SAPBEXexcGood1 2 15 2" xfId="14062" xr:uid="{00000000-0005-0000-0000-0000FB8B0000}"/>
    <cellStyle name="SAPBEXexcGood1 2 15 2 2" xfId="34467" xr:uid="{00000000-0005-0000-0000-0000FC8B0000}"/>
    <cellStyle name="SAPBEXexcGood1 2 15 3" xfId="25287" xr:uid="{00000000-0005-0000-0000-0000FD8B0000}"/>
    <cellStyle name="SAPBEXexcGood1 2 16" xfId="4606" xr:uid="{00000000-0005-0000-0000-0000FE8B0000}"/>
    <cellStyle name="SAPBEXexcGood1 2 16 2" xfId="14113" xr:uid="{00000000-0005-0000-0000-0000FF8B0000}"/>
    <cellStyle name="SAPBEXexcGood1 2 16 2 2" xfId="34518" xr:uid="{00000000-0005-0000-0000-0000008C0000}"/>
    <cellStyle name="SAPBEXexcGood1 2 16 3" xfId="25338" xr:uid="{00000000-0005-0000-0000-0000018C0000}"/>
    <cellStyle name="SAPBEXexcGood1 2 17" xfId="4116" xr:uid="{00000000-0005-0000-0000-0000028C0000}"/>
    <cellStyle name="SAPBEXexcGood1 2 17 2" xfId="13668" xr:uid="{00000000-0005-0000-0000-0000038C0000}"/>
    <cellStyle name="SAPBEXexcGood1 2 17 2 2" xfId="34073" xr:uid="{00000000-0005-0000-0000-0000048C0000}"/>
    <cellStyle name="SAPBEXexcGood1 2 17 3" xfId="24938" xr:uid="{00000000-0005-0000-0000-0000058C0000}"/>
    <cellStyle name="SAPBEXexcGood1 2 18" xfId="5059" xr:uid="{00000000-0005-0000-0000-0000068C0000}"/>
    <cellStyle name="SAPBEXexcGood1 2 18 2" xfId="14525" xr:uid="{00000000-0005-0000-0000-0000078C0000}"/>
    <cellStyle name="SAPBEXexcGood1 2 18 2 2" xfId="34930" xr:uid="{00000000-0005-0000-0000-0000088C0000}"/>
    <cellStyle name="SAPBEXexcGood1 2 18 3" xfId="25750" xr:uid="{00000000-0005-0000-0000-0000098C0000}"/>
    <cellStyle name="SAPBEXexcGood1 2 19" xfId="5125" xr:uid="{00000000-0005-0000-0000-00000A8C0000}"/>
    <cellStyle name="SAPBEXexcGood1 2 19 2" xfId="14577" xr:uid="{00000000-0005-0000-0000-00000B8C0000}"/>
    <cellStyle name="SAPBEXexcGood1 2 19 2 2" xfId="34982" xr:uid="{00000000-0005-0000-0000-00000C8C0000}"/>
    <cellStyle name="SAPBEXexcGood1 2 19 3" xfId="25802" xr:uid="{00000000-0005-0000-0000-00000D8C0000}"/>
    <cellStyle name="SAPBEXexcGood1 2 2" xfId="2598" xr:uid="{00000000-0005-0000-0000-00000E8C0000}"/>
    <cellStyle name="SAPBEXexcGood1 2 2 2" xfId="9194" xr:uid="{00000000-0005-0000-0000-00000F8C0000}"/>
    <cellStyle name="SAPBEXexcGood1 2 2 2 2" xfId="18404" xr:uid="{00000000-0005-0000-0000-0000108C0000}"/>
    <cellStyle name="SAPBEXexcGood1 2 2 2 2 2" xfId="38806" xr:uid="{00000000-0005-0000-0000-0000118C0000}"/>
    <cellStyle name="SAPBEXexcGood1 2 2 2 3" xfId="29626" xr:uid="{00000000-0005-0000-0000-0000128C0000}"/>
    <cellStyle name="SAPBEXexcGood1 2 2 3" xfId="12506" xr:uid="{00000000-0005-0000-0000-0000138C0000}"/>
    <cellStyle name="SAPBEXexcGood1 2 2 3 2" xfId="32911" xr:uid="{00000000-0005-0000-0000-0000148C0000}"/>
    <cellStyle name="SAPBEXexcGood1 2 2 4" xfId="24063" xr:uid="{00000000-0005-0000-0000-0000158C0000}"/>
    <cellStyle name="SAPBEXexcGood1 2 20" xfId="5462" xr:uid="{00000000-0005-0000-0000-0000168C0000}"/>
    <cellStyle name="SAPBEXexcGood1 2 20 2" xfId="14899" xr:uid="{00000000-0005-0000-0000-0000178C0000}"/>
    <cellStyle name="SAPBEXexcGood1 2 20 2 2" xfId="35304" xr:uid="{00000000-0005-0000-0000-0000188C0000}"/>
    <cellStyle name="SAPBEXexcGood1 2 20 3" xfId="26124" xr:uid="{00000000-0005-0000-0000-0000198C0000}"/>
    <cellStyle name="SAPBEXexcGood1 2 21" xfId="6319" xr:uid="{00000000-0005-0000-0000-00001A8C0000}"/>
    <cellStyle name="SAPBEXexcGood1 2 21 2" xfId="15737" xr:uid="{00000000-0005-0000-0000-00001B8C0000}"/>
    <cellStyle name="SAPBEXexcGood1 2 21 2 2" xfId="36142" xr:uid="{00000000-0005-0000-0000-00001C8C0000}"/>
    <cellStyle name="SAPBEXexcGood1 2 21 3" xfId="26962" xr:uid="{00000000-0005-0000-0000-00001D8C0000}"/>
    <cellStyle name="SAPBEXexcGood1 2 22" xfId="6996" xr:uid="{00000000-0005-0000-0000-00001E8C0000}"/>
    <cellStyle name="SAPBEXexcGood1 2 22 2" xfId="16399" xr:uid="{00000000-0005-0000-0000-00001F8C0000}"/>
    <cellStyle name="SAPBEXexcGood1 2 22 2 2" xfId="36804" xr:uid="{00000000-0005-0000-0000-0000208C0000}"/>
    <cellStyle name="SAPBEXexcGood1 2 22 3" xfId="27624" xr:uid="{00000000-0005-0000-0000-0000218C0000}"/>
    <cellStyle name="SAPBEXexcGood1 2 23" xfId="7048" xr:uid="{00000000-0005-0000-0000-0000228C0000}"/>
    <cellStyle name="SAPBEXexcGood1 2 23 2" xfId="16450" xr:uid="{00000000-0005-0000-0000-0000238C0000}"/>
    <cellStyle name="SAPBEXexcGood1 2 23 2 2" xfId="36855" xr:uid="{00000000-0005-0000-0000-0000248C0000}"/>
    <cellStyle name="SAPBEXexcGood1 2 23 3" xfId="27675" xr:uid="{00000000-0005-0000-0000-0000258C0000}"/>
    <cellStyle name="SAPBEXexcGood1 2 24" xfId="11740" xr:uid="{00000000-0005-0000-0000-0000268C0000}"/>
    <cellStyle name="SAPBEXexcGood1 2 24 2" xfId="32145" xr:uid="{00000000-0005-0000-0000-0000278C0000}"/>
    <cellStyle name="SAPBEXexcGood1 2 25" xfId="20215" xr:uid="{00000000-0005-0000-0000-0000288C0000}"/>
    <cellStyle name="SAPBEXexcGood1 2 25 2" xfId="40567" xr:uid="{00000000-0005-0000-0000-0000298C0000}"/>
    <cellStyle name="SAPBEXexcGood1 2 3" xfId="3017" xr:uid="{00000000-0005-0000-0000-00002A8C0000}"/>
    <cellStyle name="SAPBEXexcGood1 2 3 2" xfId="9658" xr:uid="{00000000-0005-0000-0000-00002B8C0000}"/>
    <cellStyle name="SAPBEXexcGood1 2 3 2 2" xfId="18868" xr:uid="{00000000-0005-0000-0000-00002C8C0000}"/>
    <cellStyle name="SAPBEXexcGood1 2 3 2 2 2" xfId="39270" xr:uid="{00000000-0005-0000-0000-00002D8C0000}"/>
    <cellStyle name="SAPBEXexcGood1 2 3 2 3" xfId="30090" xr:uid="{00000000-0005-0000-0000-00002E8C0000}"/>
    <cellStyle name="SAPBEXexcGood1 2 3 3" xfId="12925" xr:uid="{00000000-0005-0000-0000-00002F8C0000}"/>
    <cellStyle name="SAPBEXexcGood1 2 3 3 2" xfId="33330" xr:uid="{00000000-0005-0000-0000-0000308C0000}"/>
    <cellStyle name="SAPBEXexcGood1 2 3 4" xfId="21421" xr:uid="{00000000-0005-0000-0000-0000318C0000}"/>
    <cellStyle name="SAPBEXexcGood1 2 3 4 2" xfId="41773" xr:uid="{00000000-0005-0000-0000-0000328C0000}"/>
    <cellStyle name="SAPBEXexcGood1 2 4" xfId="2316" xr:uid="{00000000-0005-0000-0000-0000338C0000}"/>
    <cellStyle name="SAPBEXexcGood1 2 4 2" xfId="8897" xr:uid="{00000000-0005-0000-0000-0000348C0000}"/>
    <cellStyle name="SAPBEXexcGood1 2 4 2 2" xfId="18107" xr:uid="{00000000-0005-0000-0000-0000358C0000}"/>
    <cellStyle name="SAPBEXexcGood1 2 4 2 2 2" xfId="38509" xr:uid="{00000000-0005-0000-0000-0000368C0000}"/>
    <cellStyle name="SAPBEXexcGood1 2 4 2 3" xfId="29329" xr:uid="{00000000-0005-0000-0000-0000378C0000}"/>
    <cellStyle name="SAPBEXexcGood1 2 4 3" xfId="12224" xr:uid="{00000000-0005-0000-0000-0000388C0000}"/>
    <cellStyle name="SAPBEXexcGood1 2 4 3 2" xfId="32629" xr:uid="{00000000-0005-0000-0000-0000398C0000}"/>
    <cellStyle name="SAPBEXexcGood1 2 4 4" xfId="20708" xr:uid="{00000000-0005-0000-0000-00003A8C0000}"/>
    <cellStyle name="SAPBEXexcGood1 2 4 4 2" xfId="41060" xr:uid="{00000000-0005-0000-0000-00003B8C0000}"/>
    <cellStyle name="SAPBEXexcGood1 2 5" xfId="2971" xr:uid="{00000000-0005-0000-0000-00003C8C0000}"/>
    <cellStyle name="SAPBEXexcGood1 2 5 2" xfId="9903" xr:uid="{00000000-0005-0000-0000-00003D8C0000}"/>
    <cellStyle name="SAPBEXexcGood1 2 5 2 2" xfId="19107" xr:uid="{00000000-0005-0000-0000-00003E8C0000}"/>
    <cellStyle name="SAPBEXexcGood1 2 5 2 2 2" xfId="39509" xr:uid="{00000000-0005-0000-0000-00003F8C0000}"/>
    <cellStyle name="SAPBEXexcGood1 2 5 2 3" xfId="30329" xr:uid="{00000000-0005-0000-0000-0000408C0000}"/>
    <cellStyle name="SAPBEXexcGood1 2 5 3" xfId="12879" xr:uid="{00000000-0005-0000-0000-0000418C0000}"/>
    <cellStyle name="SAPBEXexcGood1 2 5 3 2" xfId="33284" xr:uid="{00000000-0005-0000-0000-0000428C0000}"/>
    <cellStyle name="SAPBEXexcGood1 2 5 4" xfId="21687" xr:uid="{00000000-0005-0000-0000-0000438C0000}"/>
    <cellStyle name="SAPBEXexcGood1 2 5 4 2" xfId="42039" xr:uid="{00000000-0005-0000-0000-0000448C0000}"/>
    <cellStyle name="SAPBEXexcGood1 2 6" xfId="3742" xr:uid="{00000000-0005-0000-0000-0000458C0000}"/>
    <cellStyle name="SAPBEXexcGood1 2 6 2" xfId="9769" xr:uid="{00000000-0005-0000-0000-0000468C0000}"/>
    <cellStyle name="SAPBEXexcGood1 2 6 2 2" xfId="18973" xr:uid="{00000000-0005-0000-0000-0000478C0000}"/>
    <cellStyle name="SAPBEXexcGood1 2 6 2 2 2" xfId="39375" xr:uid="{00000000-0005-0000-0000-0000488C0000}"/>
    <cellStyle name="SAPBEXexcGood1 2 6 2 3" xfId="30195" xr:uid="{00000000-0005-0000-0000-0000498C0000}"/>
    <cellStyle name="SAPBEXexcGood1 2 6 3" xfId="13371" xr:uid="{00000000-0005-0000-0000-00004A8C0000}"/>
    <cellStyle name="SAPBEXexcGood1 2 6 3 2" xfId="33776" xr:uid="{00000000-0005-0000-0000-00004B8C0000}"/>
    <cellStyle name="SAPBEXexcGood1 2 6 4" xfId="21540" xr:uid="{00000000-0005-0000-0000-00004C8C0000}"/>
    <cellStyle name="SAPBEXexcGood1 2 6 4 2" xfId="41892" xr:uid="{00000000-0005-0000-0000-00004D8C0000}"/>
    <cellStyle name="SAPBEXexcGood1 2 7" xfId="3907" xr:uid="{00000000-0005-0000-0000-00004E8C0000}"/>
    <cellStyle name="SAPBEXexcGood1 2 7 2" xfId="9971" xr:uid="{00000000-0005-0000-0000-00004F8C0000}"/>
    <cellStyle name="SAPBEXexcGood1 2 7 2 2" xfId="19175" xr:uid="{00000000-0005-0000-0000-0000508C0000}"/>
    <cellStyle name="SAPBEXexcGood1 2 7 2 2 2" xfId="39577" xr:uid="{00000000-0005-0000-0000-0000518C0000}"/>
    <cellStyle name="SAPBEXexcGood1 2 7 2 3" xfId="30397" xr:uid="{00000000-0005-0000-0000-0000528C0000}"/>
    <cellStyle name="SAPBEXexcGood1 2 7 3" xfId="13486" xr:uid="{00000000-0005-0000-0000-0000538C0000}"/>
    <cellStyle name="SAPBEXexcGood1 2 7 3 2" xfId="33891" xr:uid="{00000000-0005-0000-0000-0000548C0000}"/>
    <cellStyle name="SAPBEXexcGood1 2 7 4" xfId="21756" xr:uid="{00000000-0005-0000-0000-0000558C0000}"/>
    <cellStyle name="SAPBEXexcGood1 2 7 4 2" xfId="42108" xr:uid="{00000000-0005-0000-0000-0000568C0000}"/>
    <cellStyle name="SAPBEXexcGood1 2 8" xfId="3461" xr:uid="{00000000-0005-0000-0000-0000578C0000}"/>
    <cellStyle name="SAPBEXexcGood1 2 8 2" xfId="9833" xr:uid="{00000000-0005-0000-0000-0000588C0000}"/>
    <cellStyle name="SAPBEXexcGood1 2 8 2 2" xfId="19037" xr:uid="{00000000-0005-0000-0000-0000598C0000}"/>
    <cellStyle name="SAPBEXexcGood1 2 8 2 2 2" xfId="39439" xr:uid="{00000000-0005-0000-0000-00005A8C0000}"/>
    <cellStyle name="SAPBEXexcGood1 2 8 2 3" xfId="30259" xr:uid="{00000000-0005-0000-0000-00005B8C0000}"/>
    <cellStyle name="SAPBEXexcGood1 2 8 3" xfId="13118" xr:uid="{00000000-0005-0000-0000-00005C8C0000}"/>
    <cellStyle name="SAPBEXexcGood1 2 8 3 2" xfId="33523" xr:uid="{00000000-0005-0000-0000-00005D8C0000}"/>
    <cellStyle name="SAPBEXexcGood1 2 8 4" xfId="21609" xr:uid="{00000000-0005-0000-0000-00005E8C0000}"/>
    <cellStyle name="SAPBEXexcGood1 2 8 4 2" xfId="41961" xr:uid="{00000000-0005-0000-0000-00005F8C0000}"/>
    <cellStyle name="SAPBEXexcGood1 2 9" xfId="4465" xr:uid="{00000000-0005-0000-0000-0000608C0000}"/>
    <cellStyle name="SAPBEXexcGood1 2 9 2" xfId="9922" xr:uid="{00000000-0005-0000-0000-0000618C0000}"/>
    <cellStyle name="SAPBEXexcGood1 2 9 2 2" xfId="19126" xr:uid="{00000000-0005-0000-0000-0000628C0000}"/>
    <cellStyle name="SAPBEXexcGood1 2 9 2 2 2" xfId="39528" xr:uid="{00000000-0005-0000-0000-0000638C0000}"/>
    <cellStyle name="SAPBEXexcGood1 2 9 2 3" xfId="30348" xr:uid="{00000000-0005-0000-0000-0000648C0000}"/>
    <cellStyle name="SAPBEXexcGood1 2 9 3" xfId="13988" xr:uid="{00000000-0005-0000-0000-0000658C0000}"/>
    <cellStyle name="SAPBEXexcGood1 2 9 3 2" xfId="34393" xr:uid="{00000000-0005-0000-0000-0000668C0000}"/>
    <cellStyle name="SAPBEXexcGood1 2 9 4" xfId="21707" xr:uid="{00000000-0005-0000-0000-0000678C0000}"/>
    <cellStyle name="SAPBEXexcGood1 2 9 4 2" xfId="42059" xr:uid="{00000000-0005-0000-0000-0000688C0000}"/>
    <cellStyle name="SAPBEXexcGood1 3" xfId="1865" xr:uid="{00000000-0005-0000-0000-0000698C0000}"/>
    <cellStyle name="SAPBEXexcGood1 3 2" xfId="5516" xr:uid="{00000000-0005-0000-0000-00006A8C0000}"/>
    <cellStyle name="SAPBEXexcGood1 3 2 2" xfId="14953" xr:uid="{00000000-0005-0000-0000-00006B8C0000}"/>
    <cellStyle name="SAPBEXexcGood1 3 2 2 2" xfId="35358" xr:uid="{00000000-0005-0000-0000-00006C8C0000}"/>
    <cellStyle name="SAPBEXexcGood1 3 2 3" xfId="26178" xr:uid="{00000000-0005-0000-0000-00006D8C0000}"/>
    <cellStyle name="SAPBEXexcGood1 3 3" xfId="6385" xr:uid="{00000000-0005-0000-0000-00006E8C0000}"/>
    <cellStyle name="SAPBEXexcGood1 3 3 2" xfId="15799" xr:uid="{00000000-0005-0000-0000-00006F8C0000}"/>
    <cellStyle name="SAPBEXexcGood1 3 3 2 2" xfId="36204" xr:uid="{00000000-0005-0000-0000-0000708C0000}"/>
    <cellStyle name="SAPBEXexcGood1 3 3 3" xfId="27024" xr:uid="{00000000-0005-0000-0000-0000718C0000}"/>
    <cellStyle name="SAPBEXexcGood1 3 4" xfId="5995" xr:uid="{00000000-0005-0000-0000-0000728C0000}"/>
    <cellStyle name="SAPBEXexcGood1 3 4 2" xfId="15422" xr:uid="{00000000-0005-0000-0000-0000738C0000}"/>
    <cellStyle name="SAPBEXexcGood1 3 4 2 2" xfId="35827" xr:uid="{00000000-0005-0000-0000-0000748C0000}"/>
    <cellStyle name="SAPBEXexcGood1 3 4 3" xfId="26647" xr:uid="{00000000-0005-0000-0000-0000758C0000}"/>
    <cellStyle name="SAPBEXexcGood1 3 5" xfId="6029" xr:uid="{00000000-0005-0000-0000-0000768C0000}"/>
    <cellStyle name="SAPBEXexcGood1 3 5 2" xfId="15456" xr:uid="{00000000-0005-0000-0000-0000778C0000}"/>
    <cellStyle name="SAPBEXexcGood1 3 5 2 2" xfId="35861" xr:uid="{00000000-0005-0000-0000-0000788C0000}"/>
    <cellStyle name="SAPBEXexcGood1 3 5 3" xfId="26681" xr:uid="{00000000-0005-0000-0000-0000798C0000}"/>
    <cellStyle name="SAPBEXexcGood1 3 6" xfId="11773" xr:uid="{00000000-0005-0000-0000-00007A8C0000}"/>
    <cellStyle name="SAPBEXexcGood1 3 6 2" xfId="32178" xr:uid="{00000000-0005-0000-0000-00007B8C0000}"/>
    <cellStyle name="SAPBEXexcGood1 3 7" xfId="20613" xr:uid="{00000000-0005-0000-0000-00007C8C0000}"/>
    <cellStyle name="SAPBEXexcGood1 3 7 2" xfId="40965" xr:uid="{00000000-0005-0000-0000-00007D8C0000}"/>
    <cellStyle name="SAPBEXexcGood1 4" xfId="2352" xr:uid="{00000000-0005-0000-0000-00007E8C0000}"/>
    <cellStyle name="SAPBEXexcGood1 4 2" xfId="5553" xr:uid="{00000000-0005-0000-0000-00007F8C0000}"/>
    <cellStyle name="SAPBEXexcGood1 4 2 2" xfId="14990" xr:uid="{00000000-0005-0000-0000-0000808C0000}"/>
    <cellStyle name="SAPBEXexcGood1 4 2 2 2" xfId="35395" xr:uid="{00000000-0005-0000-0000-0000818C0000}"/>
    <cellStyle name="SAPBEXexcGood1 4 2 3" xfId="26215" xr:uid="{00000000-0005-0000-0000-0000828C0000}"/>
    <cellStyle name="SAPBEXexcGood1 4 3" xfId="6422" xr:uid="{00000000-0005-0000-0000-0000838C0000}"/>
    <cellStyle name="SAPBEXexcGood1 4 3 2" xfId="15836" xr:uid="{00000000-0005-0000-0000-0000848C0000}"/>
    <cellStyle name="SAPBEXexcGood1 4 3 2 2" xfId="36241" xr:uid="{00000000-0005-0000-0000-0000858C0000}"/>
    <cellStyle name="SAPBEXexcGood1 4 3 3" xfId="27061" xr:uid="{00000000-0005-0000-0000-0000868C0000}"/>
    <cellStyle name="SAPBEXexcGood1 4 4" xfId="6277" xr:uid="{00000000-0005-0000-0000-0000878C0000}"/>
    <cellStyle name="SAPBEXexcGood1 4 4 2" xfId="15695" xr:uid="{00000000-0005-0000-0000-0000888C0000}"/>
    <cellStyle name="SAPBEXexcGood1 4 4 2 2" xfId="36100" xr:uid="{00000000-0005-0000-0000-0000898C0000}"/>
    <cellStyle name="SAPBEXexcGood1 4 4 3" xfId="26920" xr:uid="{00000000-0005-0000-0000-00008A8C0000}"/>
    <cellStyle name="SAPBEXexcGood1 4 5" xfId="7024" xr:uid="{00000000-0005-0000-0000-00008B8C0000}"/>
    <cellStyle name="SAPBEXexcGood1 4 5 2" xfId="16426" xr:uid="{00000000-0005-0000-0000-00008C8C0000}"/>
    <cellStyle name="SAPBEXexcGood1 4 5 2 2" xfId="36831" xr:uid="{00000000-0005-0000-0000-00008D8C0000}"/>
    <cellStyle name="SAPBEXexcGood1 4 5 3" xfId="27651" xr:uid="{00000000-0005-0000-0000-00008E8C0000}"/>
    <cellStyle name="SAPBEXexcGood1 4 6" xfId="12260" xr:uid="{00000000-0005-0000-0000-00008F8C0000}"/>
    <cellStyle name="SAPBEXexcGood1 4 6 2" xfId="32665" xr:uid="{00000000-0005-0000-0000-0000908C0000}"/>
    <cellStyle name="SAPBEXexcGood1 4 7" xfId="20651" xr:uid="{00000000-0005-0000-0000-0000918C0000}"/>
    <cellStyle name="SAPBEXexcGood1 4 7 2" xfId="41003" xr:uid="{00000000-0005-0000-0000-0000928C0000}"/>
    <cellStyle name="SAPBEXexcGood1 5" xfId="3458" xr:uid="{00000000-0005-0000-0000-0000938C0000}"/>
    <cellStyle name="SAPBEXexcGood1 5 2" xfId="9725" xr:uid="{00000000-0005-0000-0000-0000948C0000}"/>
    <cellStyle name="SAPBEXexcGood1 5 2 2" xfId="18935" xr:uid="{00000000-0005-0000-0000-0000958C0000}"/>
    <cellStyle name="SAPBEXexcGood1 5 2 2 2" xfId="39337" xr:uid="{00000000-0005-0000-0000-0000968C0000}"/>
    <cellStyle name="SAPBEXexcGood1 5 2 3" xfId="30157" xr:uid="{00000000-0005-0000-0000-0000978C0000}"/>
    <cellStyle name="SAPBEXexcGood1 5 3" xfId="13115" xr:uid="{00000000-0005-0000-0000-0000988C0000}"/>
    <cellStyle name="SAPBEXexcGood1 5 3 2" xfId="33520" xr:uid="{00000000-0005-0000-0000-0000998C0000}"/>
    <cellStyle name="SAPBEXexcGood1 5 4" xfId="21493" xr:uid="{00000000-0005-0000-0000-00009A8C0000}"/>
    <cellStyle name="SAPBEXexcGood1 5 4 2" xfId="41845" xr:uid="{00000000-0005-0000-0000-00009B8C0000}"/>
    <cellStyle name="SAPBEXexcGood1 6" xfId="3775" xr:uid="{00000000-0005-0000-0000-00009C8C0000}"/>
    <cellStyle name="SAPBEXexcGood1 6 2" xfId="13404" xr:uid="{00000000-0005-0000-0000-00009D8C0000}"/>
    <cellStyle name="SAPBEXexcGood1 6 2 2" xfId="33809" xr:uid="{00000000-0005-0000-0000-00009E8C0000}"/>
    <cellStyle name="SAPBEXexcGood1 6 3" xfId="24720" xr:uid="{00000000-0005-0000-0000-00009F8C0000}"/>
    <cellStyle name="SAPBEXexcGood1 7" xfId="4032" xr:uid="{00000000-0005-0000-0000-0000A08C0000}"/>
    <cellStyle name="SAPBEXexcGood1 7 2" xfId="13600" xr:uid="{00000000-0005-0000-0000-0000A18C0000}"/>
    <cellStyle name="SAPBEXexcGood1 7 2 2" xfId="34005" xr:uid="{00000000-0005-0000-0000-0000A28C0000}"/>
    <cellStyle name="SAPBEXexcGood1 7 3" xfId="24870" xr:uid="{00000000-0005-0000-0000-0000A38C0000}"/>
    <cellStyle name="SAPBEXexcGood1 8" xfId="4169" xr:uid="{00000000-0005-0000-0000-0000A48C0000}"/>
    <cellStyle name="SAPBEXexcGood1 8 2" xfId="13709" xr:uid="{00000000-0005-0000-0000-0000A58C0000}"/>
    <cellStyle name="SAPBEXexcGood1 8 2 2" xfId="34114" xr:uid="{00000000-0005-0000-0000-0000A68C0000}"/>
    <cellStyle name="SAPBEXexcGood1 8 3" xfId="24979" xr:uid="{00000000-0005-0000-0000-0000A78C0000}"/>
    <cellStyle name="SAPBEXexcGood1 9" xfId="5121" xr:uid="{00000000-0005-0000-0000-0000A88C0000}"/>
    <cellStyle name="SAPBEXexcGood1 9 2" xfId="14575" xr:uid="{00000000-0005-0000-0000-0000A98C0000}"/>
    <cellStyle name="SAPBEXexcGood1 9 2 2" xfId="34980" xr:uid="{00000000-0005-0000-0000-0000AA8C0000}"/>
    <cellStyle name="SAPBEXexcGood1 9 3" xfId="25800" xr:uid="{00000000-0005-0000-0000-0000AB8C0000}"/>
    <cellStyle name="SAPBEXexcGood2" xfId="430" xr:uid="{00000000-0005-0000-0000-0000AC8C0000}"/>
    <cellStyle name="SAPBEXexcGood2 10" xfId="5234" xr:uid="{00000000-0005-0000-0000-0000AD8C0000}"/>
    <cellStyle name="SAPBEXexcGood2 10 2" xfId="14671" xr:uid="{00000000-0005-0000-0000-0000AE8C0000}"/>
    <cellStyle name="SAPBEXexcGood2 10 2 2" xfId="35076" xr:uid="{00000000-0005-0000-0000-0000AF8C0000}"/>
    <cellStyle name="SAPBEXexcGood2 10 3" xfId="25896" xr:uid="{00000000-0005-0000-0000-0000B08C0000}"/>
    <cellStyle name="SAPBEXexcGood2 11" xfId="10029" xr:uid="{00000000-0005-0000-0000-0000B18C0000}"/>
    <cellStyle name="SAPBEXexcGood2 11 2" xfId="19230" xr:uid="{00000000-0005-0000-0000-0000B28C0000}"/>
    <cellStyle name="SAPBEXexcGood2 11 2 2" xfId="39632" xr:uid="{00000000-0005-0000-0000-0000B38C0000}"/>
    <cellStyle name="SAPBEXexcGood2 11 3" xfId="30453" xr:uid="{00000000-0005-0000-0000-0000B48C0000}"/>
    <cellStyle name="SAPBEXexcGood2 2" xfId="1835" xr:uid="{00000000-0005-0000-0000-0000B58C0000}"/>
    <cellStyle name="SAPBEXexcGood2 2 10" xfId="4661" xr:uid="{00000000-0005-0000-0000-0000B68C0000}"/>
    <cellStyle name="SAPBEXexcGood2 2 10 2" xfId="14159" xr:uid="{00000000-0005-0000-0000-0000B78C0000}"/>
    <cellStyle name="SAPBEXexcGood2 2 10 2 2" xfId="34564" xr:uid="{00000000-0005-0000-0000-0000B88C0000}"/>
    <cellStyle name="SAPBEXexcGood2 2 10 3" xfId="25384" xr:uid="{00000000-0005-0000-0000-0000B98C0000}"/>
    <cellStyle name="SAPBEXexcGood2 2 11" xfId="4764" xr:uid="{00000000-0005-0000-0000-0000BA8C0000}"/>
    <cellStyle name="SAPBEXexcGood2 2 11 2" xfId="14259" xr:uid="{00000000-0005-0000-0000-0000BB8C0000}"/>
    <cellStyle name="SAPBEXexcGood2 2 11 2 2" xfId="34664" xr:uid="{00000000-0005-0000-0000-0000BC8C0000}"/>
    <cellStyle name="SAPBEXexcGood2 2 11 3" xfId="25484" xr:uid="{00000000-0005-0000-0000-0000BD8C0000}"/>
    <cellStyle name="SAPBEXexcGood2 2 12" xfId="4834" xr:uid="{00000000-0005-0000-0000-0000BE8C0000}"/>
    <cellStyle name="SAPBEXexcGood2 2 12 2" xfId="14320" xr:uid="{00000000-0005-0000-0000-0000BF8C0000}"/>
    <cellStyle name="SAPBEXexcGood2 2 12 2 2" xfId="34725" xr:uid="{00000000-0005-0000-0000-0000C08C0000}"/>
    <cellStyle name="SAPBEXexcGood2 2 12 3" xfId="25545" xr:uid="{00000000-0005-0000-0000-0000C18C0000}"/>
    <cellStyle name="SAPBEXexcGood2 2 13" xfId="4717" xr:uid="{00000000-0005-0000-0000-0000C28C0000}"/>
    <cellStyle name="SAPBEXexcGood2 2 13 2" xfId="14214" xr:uid="{00000000-0005-0000-0000-0000C38C0000}"/>
    <cellStyle name="SAPBEXexcGood2 2 13 2 2" xfId="34619" xr:uid="{00000000-0005-0000-0000-0000C48C0000}"/>
    <cellStyle name="SAPBEXexcGood2 2 13 3" xfId="25439" xr:uid="{00000000-0005-0000-0000-0000C58C0000}"/>
    <cellStyle name="SAPBEXexcGood2 2 14" xfId="4622" xr:uid="{00000000-0005-0000-0000-0000C68C0000}"/>
    <cellStyle name="SAPBEXexcGood2 2 14 2" xfId="14123" xr:uid="{00000000-0005-0000-0000-0000C78C0000}"/>
    <cellStyle name="SAPBEXexcGood2 2 14 2 2" xfId="34528" xr:uid="{00000000-0005-0000-0000-0000C88C0000}"/>
    <cellStyle name="SAPBEXexcGood2 2 14 3" xfId="25348" xr:uid="{00000000-0005-0000-0000-0000C98C0000}"/>
    <cellStyle name="SAPBEXexcGood2 2 15" xfId="5035" xr:uid="{00000000-0005-0000-0000-0000CA8C0000}"/>
    <cellStyle name="SAPBEXexcGood2 2 15 2" xfId="14502" xr:uid="{00000000-0005-0000-0000-0000CB8C0000}"/>
    <cellStyle name="SAPBEXexcGood2 2 15 2 2" xfId="34907" xr:uid="{00000000-0005-0000-0000-0000CC8C0000}"/>
    <cellStyle name="SAPBEXexcGood2 2 15 3" xfId="25727" xr:uid="{00000000-0005-0000-0000-0000CD8C0000}"/>
    <cellStyle name="SAPBEXexcGood2 2 16" xfId="4595" xr:uid="{00000000-0005-0000-0000-0000CE8C0000}"/>
    <cellStyle name="SAPBEXexcGood2 2 16 2" xfId="14103" xr:uid="{00000000-0005-0000-0000-0000CF8C0000}"/>
    <cellStyle name="SAPBEXexcGood2 2 16 2 2" xfId="34508" xr:uid="{00000000-0005-0000-0000-0000D08C0000}"/>
    <cellStyle name="SAPBEXexcGood2 2 16 3" xfId="25328" xr:uid="{00000000-0005-0000-0000-0000D18C0000}"/>
    <cellStyle name="SAPBEXexcGood2 2 17" xfId="5144" xr:uid="{00000000-0005-0000-0000-0000D28C0000}"/>
    <cellStyle name="SAPBEXexcGood2 2 17 2" xfId="14594" xr:uid="{00000000-0005-0000-0000-0000D38C0000}"/>
    <cellStyle name="SAPBEXexcGood2 2 17 2 2" xfId="34999" xr:uid="{00000000-0005-0000-0000-0000D48C0000}"/>
    <cellStyle name="SAPBEXexcGood2 2 17 3" xfId="25819" xr:uid="{00000000-0005-0000-0000-0000D58C0000}"/>
    <cellStyle name="SAPBEXexcGood2 2 18" xfId="4736" xr:uid="{00000000-0005-0000-0000-0000D68C0000}"/>
    <cellStyle name="SAPBEXexcGood2 2 18 2" xfId="14232" xr:uid="{00000000-0005-0000-0000-0000D78C0000}"/>
    <cellStyle name="SAPBEXexcGood2 2 18 2 2" xfId="34637" xr:uid="{00000000-0005-0000-0000-0000D88C0000}"/>
    <cellStyle name="SAPBEXexcGood2 2 18 3" xfId="25457" xr:uid="{00000000-0005-0000-0000-0000D98C0000}"/>
    <cellStyle name="SAPBEXexcGood2 2 19" xfId="4187" xr:uid="{00000000-0005-0000-0000-0000DA8C0000}"/>
    <cellStyle name="SAPBEXexcGood2 2 19 2" xfId="13720" xr:uid="{00000000-0005-0000-0000-0000DB8C0000}"/>
    <cellStyle name="SAPBEXexcGood2 2 19 2 2" xfId="34125" xr:uid="{00000000-0005-0000-0000-0000DC8C0000}"/>
    <cellStyle name="SAPBEXexcGood2 2 19 3" xfId="24990" xr:uid="{00000000-0005-0000-0000-0000DD8C0000}"/>
    <cellStyle name="SAPBEXexcGood2 2 2" xfId="2599" xr:uid="{00000000-0005-0000-0000-0000DE8C0000}"/>
    <cellStyle name="SAPBEXexcGood2 2 2 2" xfId="9195" xr:uid="{00000000-0005-0000-0000-0000DF8C0000}"/>
    <cellStyle name="SAPBEXexcGood2 2 2 2 2" xfId="18405" xr:uid="{00000000-0005-0000-0000-0000E08C0000}"/>
    <cellStyle name="SAPBEXexcGood2 2 2 2 2 2" xfId="38807" xr:uid="{00000000-0005-0000-0000-0000E18C0000}"/>
    <cellStyle name="SAPBEXexcGood2 2 2 2 3" xfId="29627" xr:uid="{00000000-0005-0000-0000-0000E28C0000}"/>
    <cellStyle name="SAPBEXexcGood2 2 2 3" xfId="12507" xr:uid="{00000000-0005-0000-0000-0000E38C0000}"/>
    <cellStyle name="SAPBEXexcGood2 2 2 3 2" xfId="32912" xr:uid="{00000000-0005-0000-0000-0000E48C0000}"/>
    <cellStyle name="SAPBEXexcGood2 2 2 4" xfId="24064" xr:uid="{00000000-0005-0000-0000-0000E58C0000}"/>
    <cellStyle name="SAPBEXexcGood2 2 20" xfId="5463" xr:uid="{00000000-0005-0000-0000-0000E68C0000}"/>
    <cellStyle name="SAPBEXexcGood2 2 20 2" xfId="14900" xr:uid="{00000000-0005-0000-0000-0000E78C0000}"/>
    <cellStyle name="SAPBEXexcGood2 2 20 2 2" xfId="35305" xr:uid="{00000000-0005-0000-0000-0000E88C0000}"/>
    <cellStyle name="SAPBEXexcGood2 2 20 3" xfId="26125" xr:uid="{00000000-0005-0000-0000-0000E98C0000}"/>
    <cellStyle name="SAPBEXexcGood2 2 21" xfId="6320" xr:uid="{00000000-0005-0000-0000-0000EA8C0000}"/>
    <cellStyle name="SAPBEXexcGood2 2 21 2" xfId="15738" xr:uid="{00000000-0005-0000-0000-0000EB8C0000}"/>
    <cellStyle name="SAPBEXexcGood2 2 21 2 2" xfId="36143" xr:uid="{00000000-0005-0000-0000-0000EC8C0000}"/>
    <cellStyle name="SAPBEXexcGood2 2 21 3" xfId="26963" xr:uid="{00000000-0005-0000-0000-0000ED8C0000}"/>
    <cellStyle name="SAPBEXexcGood2 2 22" xfId="6847" xr:uid="{00000000-0005-0000-0000-0000EE8C0000}"/>
    <cellStyle name="SAPBEXexcGood2 2 22 2" xfId="16257" xr:uid="{00000000-0005-0000-0000-0000EF8C0000}"/>
    <cellStyle name="SAPBEXexcGood2 2 22 2 2" xfId="36662" xr:uid="{00000000-0005-0000-0000-0000F08C0000}"/>
    <cellStyle name="SAPBEXexcGood2 2 22 3" xfId="27482" xr:uid="{00000000-0005-0000-0000-0000F18C0000}"/>
    <cellStyle name="SAPBEXexcGood2 2 23" xfId="6032" xr:uid="{00000000-0005-0000-0000-0000F28C0000}"/>
    <cellStyle name="SAPBEXexcGood2 2 23 2" xfId="15459" xr:uid="{00000000-0005-0000-0000-0000F38C0000}"/>
    <cellStyle name="SAPBEXexcGood2 2 23 2 2" xfId="35864" xr:uid="{00000000-0005-0000-0000-0000F48C0000}"/>
    <cellStyle name="SAPBEXexcGood2 2 23 3" xfId="26684" xr:uid="{00000000-0005-0000-0000-0000F58C0000}"/>
    <cellStyle name="SAPBEXexcGood2 2 24" xfId="11743" xr:uid="{00000000-0005-0000-0000-0000F68C0000}"/>
    <cellStyle name="SAPBEXexcGood2 2 24 2" xfId="32148" xr:uid="{00000000-0005-0000-0000-0000F78C0000}"/>
    <cellStyle name="SAPBEXexcGood2 2 25" xfId="20216" xr:uid="{00000000-0005-0000-0000-0000F88C0000}"/>
    <cellStyle name="SAPBEXexcGood2 2 25 2" xfId="40568" xr:uid="{00000000-0005-0000-0000-0000F98C0000}"/>
    <cellStyle name="SAPBEXexcGood2 2 3" xfId="3018" xr:uid="{00000000-0005-0000-0000-0000FA8C0000}"/>
    <cellStyle name="SAPBEXexcGood2 2 3 2" xfId="9659" xr:uid="{00000000-0005-0000-0000-0000FB8C0000}"/>
    <cellStyle name="SAPBEXexcGood2 2 3 2 2" xfId="18869" xr:uid="{00000000-0005-0000-0000-0000FC8C0000}"/>
    <cellStyle name="SAPBEXexcGood2 2 3 2 2 2" xfId="39271" xr:uid="{00000000-0005-0000-0000-0000FD8C0000}"/>
    <cellStyle name="SAPBEXexcGood2 2 3 2 3" xfId="30091" xr:uid="{00000000-0005-0000-0000-0000FE8C0000}"/>
    <cellStyle name="SAPBEXexcGood2 2 3 3" xfId="12926" xr:uid="{00000000-0005-0000-0000-0000FF8C0000}"/>
    <cellStyle name="SAPBEXexcGood2 2 3 3 2" xfId="33331" xr:uid="{00000000-0005-0000-0000-0000008D0000}"/>
    <cellStyle name="SAPBEXexcGood2 2 3 4" xfId="21422" xr:uid="{00000000-0005-0000-0000-0000018D0000}"/>
    <cellStyle name="SAPBEXexcGood2 2 3 4 2" xfId="41774" xr:uid="{00000000-0005-0000-0000-0000028D0000}"/>
    <cellStyle name="SAPBEXexcGood2 2 4" xfId="2317" xr:uid="{00000000-0005-0000-0000-0000038D0000}"/>
    <cellStyle name="SAPBEXexcGood2 2 4 2" xfId="9587" xr:uid="{00000000-0005-0000-0000-0000048D0000}"/>
    <cellStyle name="SAPBEXexcGood2 2 4 2 2" xfId="18797" xr:uid="{00000000-0005-0000-0000-0000058D0000}"/>
    <cellStyle name="SAPBEXexcGood2 2 4 2 2 2" xfId="39199" xr:uid="{00000000-0005-0000-0000-0000068D0000}"/>
    <cellStyle name="SAPBEXexcGood2 2 4 2 3" xfId="30019" xr:uid="{00000000-0005-0000-0000-0000078D0000}"/>
    <cellStyle name="SAPBEXexcGood2 2 4 3" xfId="12225" xr:uid="{00000000-0005-0000-0000-0000088D0000}"/>
    <cellStyle name="SAPBEXexcGood2 2 4 3 2" xfId="32630" xr:uid="{00000000-0005-0000-0000-0000098D0000}"/>
    <cellStyle name="SAPBEXexcGood2 2 4 4" xfId="21349" xr:uid="{00000000-0005-0000-0000-00000A8D0000}"/>
    <cellStyle name="SAPBEXexcGood2 2 4 4 2" xfId="41701" xr:uid="{00000000-0005-0000-0000-00000B8D0000}"/>
    <cellStyle name="SAPBEXexcGood2 2 5" xfId="3106" xr:uid="{00000000-0005-0000-0000-00000C8D0000}"/>
    <cellStyle name="SAPBEXexcGood2 2 5 2" xfId="8881" xr:uid="{00000000-0005-0000-0000-00000D8D0000}"/>
    <cellStyle name="SAPBEXexcGood2 2 5 2 2" xfId="18091" xr:uid="{00000000-0005-0000-0000-00000E8D0000}"/>
    <cellStyle name="SAPBEXexcGood2 2 5 2 2 2" xfId="38493" xr:uid="{00000000-0005-0000-0000-00000F8D0000}"/>
    <cellStyle name="SAPBEXexcGood2 2 5 2 3" xfId="29313" xr:uid="{00000000-0005-0000-0000-0000108D0000}"/>
    <cellStyle name="SAPBEXexcGood2 2 5 3" xfId="13014" xr:uid="{00000000-0005-0000-0000-0000118D0000}"/>
    <cellStyle name="SAPBEXexcGood2 2 5 3 2" xfId="33419" xr:uid="{00000000-0005-0000-0000-0000128D0000}"/>
    <cellStyle name="SAPBEXexcGood2 2 5 4" xfId="20690" xr:uid="{00000000-0005-0000-0000-0000138D0000}"/>
    <cellStyle name="SAPBEXexcGood2 2 5 4 2" xfId="41042" xr:uid="{00000000-0005-0000-0000-0000148D0000}"/>
    <cellStyle name="SAPBEXexcGood2 2 6" xfId="3743" xr:uid="{00000000-0005-0000-0000-0000158D0000}"/>
    <cellStyle name="SAPBEXexcGood2 2 6 2" xfId="9695" xr:uid="{00000000-0005-0000-0000-0000168D0000}"/>
    <cellStyle name="SAPBEXexcGood2 2 6 2 2" xfId="18905" xr:uid="{00000000-0005-0000-0000-0000178D0000}"/>
    <cellStyle name="SAPBEXexcGood2 2 6 2 2 2" xfId="39307" xr:uid="{00000000-0005-0000-0000-0000188D0000}"/>
    <cellStyle name="SAPBEXexcGood2 2 6 2 3" xfId="30127" xr:uid="{00000000-0005-0000-0000-0000198D0000}"/>
    <cellStyle name="SAPBEXexcGood2 2 6 3" xfId="13372" xr:uid="{00000000-0005-0000-0000-00001A8D0000}"/>
    <cellStyle name="SAPBEXexcGood2 2 6 3 2" xfId="33777" xr:uid="{00000000-0005-0000-0000-00001B8D0000}"/>
    <cellStyle name="SAPBEXexcGood2 2 6 4" xfId="21459" xr:uid="{00000000-0005-0000-0000-00001C8D0000}"/>
    <cellStyle name="SAPBEXexcGood2 2 6 4 2" xfId="41811" xr:uid="{00000000-0005-0000-0000-00001D8D0000}"/>
    <cellStyle name="SAPBEXexcGood2 2 7" xfId="3908" xr:uid="{00000000-0005-0000-0000-00001E8D0000}"/>
    <cellStyle name="SAPBEXexcGood2 2 7 2" xfId="9968" xr:uid="{00000000-0005-0000-0000-00001F8D0000}"/>
    <cellStyle name="SAPBEXexcGood2 2 7 2 2" xfId="19172" xr:uid="{00000000-0005-0000-0000-0000208D0000}"/>
    <cellStyle name="SAPBEXexcGood2 2 7 2 2 2" xfId="39574" xr:uid="{00000000-0005-0000-0000-0000218D0000}"/>
    <cellStyle name="SAPBEXexcGood2 2 7 2 3" xfId="30394" xr:uid="{00000000-0005-0000-0000-0000228D0000}"/>
    <cellStyle name="SAPBEXexcGood2 2 7 3" xfId="13487" xr:uid="{00000000-0005-0000-0000-0000238D0000}"/>
    <cellStyle name="SAPBEXexcGood2 2 7 3 2" xfId="33892" xr:uid="{00000000-0005-0000-0000-0000248D0000}"/>
    <cellStyle name="SAPBEXexcGood2 2 7 4" xfId="21753" xr:uid="{00000000-0005-0000-0000-0000258D0000}"/>
    <cellStyle name="SAPBEXexcGood2 2 7 4 2" xfId="42105" xr:uid="{00000000-0005-0000-0000-0000268D0000}"/>
    <cellStyle name="SAPBEXexcGood2 2 8" xfId="3462" xr:uid="{00000000-0005-0000-0000-0000278D0000}"/>
    <cellStyle name="SAPBEXexcGood2 2 8 2" xfId="9947" xr:uid="{00000000-0005-0000-0000-0000288D0000}"/>
    <cellStyle name="SAPBEXexcGood2 2 8 2 2" xfId="19151" xr:uid="{00000000-0005-0000-0000-0000298D0000}"/>
    <cellStyle name="SAPBEXexcGood2 2 8 2 2 2" xfId="39553" xr:uid="{00000000-0005-0000-0000-00002A8D0000}"/>
    <cellStyle name="SAPBEXexcGood2 2 8 2 3" xfId="30373" xr:uid="{00000000-0005-0000-0000-00002B8D0000}"/>
    <cellStyle name="SAPBEXexcGood2 2 8 3" xfId="13119" xr:uid="{00000000-0005-0000-0000-00002C8D0000}"/>
    <cellStyle name="SAPBEXexcGood2 2 8 3 2" xfId="33524" xr:uid="{00000000-0005-0000-0000-00002D8D0000}"/>
    <cellStyle name="SAPBEXexcGood2 2 8 4" xfId="21732" xr:uid="{00000000-0005-0000-0000-00002E8D0000}"/>
    <cellStyle name="SAPBEXexcGood2 2 8 4 2" xfId="42084" xr:uid="{00000000-0005-0000-0000-00002F8D0000}"/>
    <cellStyle name="SAPBEXexcGood2 2 9" xfId="4466" xr:uid="{00000000-0005-0000-0000-0000308D0000}"/>
    <cellStyle name="SAPBEXexcGood2 2 9 2" xfId="9989" xr:uid="{00000000-0005-0000-0000-0000318D0000}"/>
    <cellStyle name="SAPBEXexcGood2 2 9 2 2" xfId="19193" xr:uid="{00000000-0005-0000-0000-0000328D0000}"/>
    <cellStyle name="SAPBEXexcGood2 2 9 2 2 2" xfId="39595" xr:uid="{00000000-0005-0000-0000-0000338D0000}"/>
    <cellStyle name="SAPBEXexcGood2 2 9 2 3" xfId="30415" xr:uid="{00000000-0005-0000-0000-0000348D0000}"/>
    <cellStyle name="SAPBEXexcGood2 2 9 3" xfId="13989" xr:uid="{00000000-0005-0000-0000-0000358D0000}"/>
    <cellStyle name="SAPBEXexcGood2 2 9 3 2" xfId="34394" xr:uid="{00000000-0005-0000-0000-0000368D0000}"/>
    <cellStyle name="SAPBEXexcGood2 2 9 4" xfId="21774" xr:uid="{00000000-0005-0000-0000-0000378D0000}"/>
    <cellStyle name="SAPBEXexcGood2 2 9 4 2" xfId="42126" xr:uid="{00000000-0005-0000-0000-0000388D0000}"/>
    <cellStyle name="SAPBEXexcGood2 3" xfId="1849" xr:uid="{00000000-0005-0000-0000-0000398D0000}"/>
    <cellStyle name="SAPBEXexcGood2 3 2" xfId="5583" xr:uid="{00000000-0005-0000-0000-00003A8D0000}"/>
    <cellStyle name="SAPBEXexcGood2 3 2 2" xfId="15020" xr:uid="{00000000-0005-0000-0000-00003B8D0000}"/>
    <cellStyle name="SAPBEXexcGood2 3 2 2 2" xfId="35425" xr:uid="{00000000-0005-0000-0000-00003C8D0000}"/>
    <cellStyle name="SAPBEXexcGood2 3 2 3" xfId="26245" xr:uid="{00000000-0005-0000-0000-00003D8D0000}"/>
    <cellStyle name="SAPBEXexcGood2 3 3" xfId="6452" xr:uid="{00000000-0005-0000-0000-00003E8D0000}"/>
    <cellStyle name="SAPBEXexcGood2 3 3 2" xfId="15866" xr:uid="{00000000-0005-0000-0000-00003F8D0000}"/>
    <cellStyle name="SAPBEXexcGood2 3 3 2 2" xfId="36271" xr:uid="{00000000-0005-0000-0000-0000408D0000}"/>
    <cellStyle name="SAPBEXexcGood2 3 3 3" xfId="27091" xr:uid="{00000000-0005-0000-0000-0000418D0000}"/>
    <cellStyle name="SAPBEXexcGood2 3 4" xfId="6870" xr:uid="{00000000-0005-0000-0000-0000428D0000}"/>
    <cellStyle name="SAPBEXexcGood2 3 4 2" xfId="16280" xr:uid="{00000000-0005-0000-0000-0000438D0000}"/>
    <cellStyle name="SAPBEXexcGood2 3 4 2 2" xfId="36685" xr:uid="{00000000-0005-0000-0000-0000448D0000}"/>
    <cellStyle name="SAPBEXexcGood2 3 4 3" xfId="27505" xr:uid="{00000000-0005-0000-0000-0000458D0000}"/>
    <cellStyle name="SAPBEXexcGood2 3 5" xfId="7054" xr:uid="{00000000-0005-0000-0000-0000468D0000}"/>
    <cellStyle name="SAPBEXexcGood2 3 5 2" xfId="16456" xr:uid="{00000000-0005-0000-0000-0000478D0000}"/>
    <cellStyle name="SAPBEXexcGood2 3 5 2 2" xfId="36861" xr:uid="{00000000-0005-0000-0000-0000488D0000}"/>
    <cellStyle name="SAPBEXexcGood2 3 5 3" xfId="27681" xr:uid="{00000000-0005-0000-0000-0000498D0000}"/>
    <cellStyle name="SAPBEXexcGood2 3 6" xfId="11757" xr:uid="{00000000-0005-0000-0000-00004A8D0000}"/>
    <cellStyle name="SAPBEXexcGood2 3 6 2" xfId="32162" xr:uid="{00000000-0005-0000-0000-00004B8D0000}"/>
    <cellStyle name="SAPBEXexcGood2 3 7" xfId="20612" xr:uid="{00000000-0005-0000-0000-00004C8D0000}"/>
    <cellStyle name="SAPBEXexcGood2 3 7 2" xfId="40964" xr:uid="{00000000-0005-0000-0000-00004D8D0000}"/>
    <cellStyle name="SAPBEXexcGood2 4" xfId="2279" xr:uid="{00000000-0005-0000-0000-00004E8D0000}"/>
    <cellStyle name="SAPBEXexcGood2 4 2" xfId="5562" xr:uid="{00000000-0005-0000-0000-00004F8D0000}"/>
    <cellStyle name="SAPBEXexcGood2 4 2 2" xfId="14999" xr:uid="{00000000-0005-0000-0000-0000508D0000}"/>
    <cellStyle name="SAPBEXexcGood2 4 2 2 2" xfId="35404" xr:uid="{00000000-0005-0000-0000-0000518D0000}"/>
    <cellStyle name="SAPBEXexcGood2 4 2 3" xfId="26224" xr:uid="{00000000-0005-0000-0000-0000528D0000}"/>
    <cellStyle name="SAPBEXexcGood2 4 3" xfId="6431" xr:uid="{00000000-0005-0000-0000-0000538D0000}"/>
    <cellStyle name="SAPBEXexcGood2 4 3 2" xfId="15845" xr:uid="{00000000-0005-0000-0000-0000548D0000}"/>
    <cellStyle name="SAPBEXexcGood2 4 3 2 2" xfId="36250" xr:uid="{00000000-0005-0000-0000-0000558D0000}"/>
    <cellStyle name="SAPBEXexcGood2 4 3 3" xfId="27070" xr:uid="{00000000-0005-0000-0000-0000568D0000}"/>
    <cellStyle name="SAPBEXexcGood2 4 4" xfId="6864" xr:uid="{00000000-0005-0000-0000-0000578D0000}"/>
    <cellStyle name="SAPBEXexcGood2 4 4 2" xfId="16274" xr:uid="{00000000-0005-0000-0000-0000588D0000}"/>
    <cellStyle name="SAPBEXexcGood2 4 4 2 2" xfId="36679" xr:uid="{00000000-0005-0000-0000-0000598D0000}"/>
    <cellStyle name="SAPBEXexcGood2 4 4 3" xfId="27499" xr:uid="{00000000-0005-0000-0000-00005A8D0000}"/>
    <cellStyle name="SAPBEXexcGood2 4 5" xfId="6937" xr:uid="{00000000-0005-0000-0000-00005B8D0000}"/>
    <cellStyle name="SAPBEXexcGood2 4 5 2" xfId="16344" xr:uid="{00000000-0005-0000-0000-00005C8D0000}"/>
    <cellStyle name="SAPBEXexcGood2 4 5 2 2" xfId="36749" xr:uid="{00000000-0005-0000-0000-00005D8D0000}"/>
    <cellStyle name="SAPBEXexcGood2 4 5 3" xfId="27569" xr:uid="{00000000-0005-0000-0000-00005E8D0000}"/>
    <cellStyle name="SAPBEXexcGood2 4 6" xfId="12187" xr:uid="{00000000-0005-0000-0000-00005F8D0000}"/>
    <cellStyle name="SAPBEXexcGood2 4 6 2" xfId="32592" xr:uid="{00000000-0005-0000-0000-0000608D0000}"/>
    <cellStyle name="SAPBEXexcGood2 4 7" xfId="21536" xr:uid="{00000000-0005-0000-0000-0000618D0000}"/>
    <cellStyle name="SAPBEXexcGood2 4 7 2" xfId="41888" xr:uid="{00000000-0005-0000-0000-0000628D0000}"/>
    <cellStyle name="SAPBEXexcGood2 5" xfId="3459" xr:uid="{00000000-0005-0000-0000-0000638D0000}"/>
    <cellStyle name="SAPBEXexcGood2 5 2" xfId="8944" xr:uid="{00000000-0005-0000-0000-0000648D0000}"/>
    <cellStyle name="SAPBEXexcGood2 5 2 2" xfId="18154" xr:uid="{00000000-0005-0000-0000-0000658D0000}"/>
    <cellStyle name="SAPBEXexcGood2 5 2 2 2" xfId="38556" xr:uid="{00000000-0005-0000-0000-0000668D0000}"/>
    <cellStyle name="SAPBEXexcGood2 5 2 3" xfId="29376" xr:uid="{00000000-0005-0000-0000-0000678D0000}"/>
    <cellStyle name="SAPBEXexcGood2 5 3" xfId="13116" xr:uid="{00000000-0005-0000-0000-0000688D0000}"/>
    <cellStyle name="SAPBEXexcGood2 5 3 2" xfId="33521" xr:uid="{00000000-0005-0000-0000-0000698D0000}"/>
    <cellStyle name="SAPBEXexcGood2 5 4" xfId="20763" xr:uid="{00000000-0005-0000-0000-00006A8D0000}"/>
    <cellStyle name="SAPBEXexcGood2 5 4 2" xfId="41115" xr:uid="{00000000-0005-0000-0000-00006B8D0000}"/>
    <cellStyle name="SAPBEXexcGood2 6" xfId="3871" xr:uid="{00000000-0005-0000-0000-00006C8D0000}"/>
    <cellStyle name="SAPBEXexcGood2 6 2" xfId="13454" xr:uid="{00000000-0005-0000-0000-00006D8D0000}"/>
    <cellStyle name="SAPBEXexcGood2 6 2 2" xfId="33859" xr:uid="{00000000-0005-0000-0000-00006E8D0000}"/>
    <cellStyle name="SAPBEXexcGood2 6 3" xfId="24770" xr:uid="{00000000-0005-0000-0000-00006F8D0000}"/>
    <cellStyle name="SAPBEXexcGood2 7" xfId="4031" xr:uid="{00000000-0005-0000-0000-0000708D0000}"/>
    <cellStyle name="SAPBEXexcGood2 7 2" xfId="13599" xr:uid="{00000000-0005-0000-0000-0000718D0000}"/>
    <cellStyle name="SAPBEXexcGood2 7 2 2" xfId="34004" xr:uid="{00000000-0005-0000-0000-0000728D0000}"/>
    <cellStyle name="SAPBEXexcGood2 7 3" xfId="24869" xr:uid="{00000000-0005-0000-0000-0000738D0000}"/>
    <cellStyle name="SAPBEXexcGood2 8" xfId="4897" xr:uid="{00000000-0005-0000-0000-0000748D0000}"/>
    <cellStyle name="SAPBEXexcGood2 8 2" xfId="14374" xr:uid="{00000000-0005-0000-0000-0000758D0000}"/>
    <cellStyle name="SAPBEXexcGood2 8 2 2" xfId="34779" xr:uid="{00000000-0005-0000-0000-0000768D0000}"/>
    <cellStyle name="SAPBEXexcGood2 8 3" xfId="25599" xr:uid="{00000000-0005-0000-0000-0000778D0000}"/>
    <cellStyle name="SAPBEXexcGood2 9" xfId="4718" xr:uid="{00000000-0005-0000-0000-0000788D0000}"/>
    <cellStyle name="SAPBEXexcGood2 9 2" xfId="14215" xr:uid="{00000000-0005-0000-0000-0000798D0000}"/>
    <cellStyle name="SAPBEXexcGood2 9 2 2" xfId="34620" xr:uid="{00000000-0005-0000-0000-00007A8D0000}"/>
    <cellStyle name="SAPBEXexcGood2 9 3" xfId="25440" xr:uid="{00000000-0005-0000-0000-00007B8D0000}"/>
    <cellStyle name="SAPBEXexcGood3" xfId="431" xr:uid="{00000000-0005-0000-0000-00007C8D0000}"/>
    <cellStyle name="SAPBEXexcGood3 10" xfId="5235" xr:uid="{00000000-0005-0000-0000-00007D8D0000}"/>
    <cellStyle name="SAPBEXexcGood3 10 2" xfId="14672" xr:uid="{00000000-0005-0000-0000-00007E8D0000}"/>
    <cellStyle name="SAPBEXexcGood3 10 2 2" xfId="35077" xr:uid="{00000000-0005-0000-0000-00007F8D0000}"/>
    <cellStyle name="SAPBEXexcGood3 10 3" xfId="25897" xr:uid="{00000000-0005-0000-0000-0000808D0000}"/>
    <cellStyle name="SAPBEXexcGood3 11" xfId="10028" xr:uid="{00000000-0005-0000-0000-0000818D0000}"/>
    <cellStyle name="SAPBEXexcGood3 11 2" xfId="19229" xr:uid="{00000000-0005-0000-0000-0000828D0000}"/>
    <cellStyle name="SAPBEXexcGood3 11 2 2" xfId="39631" xr:uid="{00000000-0005-0000-0000-0000838D0000}"/>
    <cellStyle name="SAPBEXexcGood3 11 3" xfId="30452" xr:uid="{00000000-0005-0000-0000-0000848D0000}"/>
    <cellStyle name="SAPBEXexcGood3 2" xfId="1836" xr:uid="{00000000-0005-0000-0000-0000858D0000}"/>
    <cellStyle name="SAPBEXexcGood3 2 10" xfId="4662" xr:uid="{00000000-0005-0000-0000-0000868D0000}"/>
    <cellStyle name="SAPBEXexcGood3 2 10 2" xfId="14160" xr:uid="{00000000-0005-0000-0000-0000878D0000}"/>
    <cellStyle name="SAPBEXexcGood3 2 10 2 2" xfId="34565" xr:uid="{00000000-0005-0000-0000-0000888D0000}"/>
    <cellStyle name="SAPBEXexcGood3 2 10 3" xfId="25385" xr:uid="{00000000-0005-0000-0000-0000898D0000}"/>
    <cellStyle name="SAPBEXexcGood3 2 11" xfId="4765" xr:uid="{00000000-0005-0000-0000-00008A8D0000}"/>
    <cellStyle name="SAPBEXexcGood3 2 11 2" xfId="14260" xr:uid="{00000000-0005-0000-0000-00008B8D0000}"/>
    <cellStyle name="SAPBEXexcGood3 2 11 2 2" xfId="34665" xr:uid="{00000000-0005-0000-0000-00008C8D0000}"/>
    <cellStyle name="SAPBEXexcGood3 2 11 3" xfId="25485" xr:uid="{00000000-0005-0000-0000-00008D8D0000}"/>
    <cellStyle name="SAPBEXexcGood3 2 12" xfId="4835" xr:uid="{00000000-0005-0000-0000-00008E8D0000}"/>
    <cellStyle name="SAPBEXexcGood3 2 12 2" xfId="14321" xr:uid="{00000000-0005-0000-0000-00008F8D0000}"/>
    <cellStyle name="SAPBEXexcGood3 2 12 2 2" xfId="34726" xr:uid="{00000000-0005-0000-0000-0000908D0000}"/>
    <cellStyle name="SAPBEXexcGood3 2 12 3" xfId="25546" xr:uid="{00000000-0005-0000-0000-0000918D0000}"/>
    <cellStyle name="SAPBEXexcGood3 2 13" xfId="4637" xr:uid="{00000000-0005-0000-0000-0000928D0000}"/>
    <cellStyle name="SAPBEXexcGood3 2 13 2" xfId="14137" xr:uid="{00000000-0005-0000-0000-0000938D0000}"/>
    <cellStyle name="SAPBEXexcGood3 2 13 2 2" xfId="34542" xr:uid="{00000000-0005-0000-0000-0000948D0000}"/>
    <cellStyle name="SAPBEXexcGood3 2 13 3" xfId="25362" xr:uid="{00000000-0005-0000-0000-0000958D0000}"/>
    <cellStyle name="SAPBEXexcGood3 2 14" xfId="4554" xr:uid="{00000000-0005-0000-0000-0000968D0000}"/>
    <cellStyle name="SAPBEXexcGood3 2 14 2" xfId="14069" xr:uid="{00000000-0005-0000-0000-0000978D0000}"/>
    <cellStyle name="SAPBEXexcGood3 2 14 2 2" xfId="34474" xr:uid="{00000000-0005-0000-0000-0000988D0000}"/>
    <cellStyle name="SAPBEXexcGood3 2 14 3" xfId="25294" xr:uid="{00000000-0005-0000-0000-0000998D0000}"/>
    <cellStyle name="SAPBEXexcGood3 2 15" xfId="4633" xr:uid="{00000000-0005-0000-0000-00009A8D0000}"/>
    <cellStyle name="SAPBEXexcGood3 2 15 2" xfId="14133" xr:uid="{00000000-0005-0000-0000-00009B8D0000}"/>
    <cellStyle name="SAPBEXexcGood3 2 15 2 2" xfId="34538" xr:uid="{00000000-0005-0000-0000-00009C8D0000}"/>
    <cellStyle name="SAPBEXexcGood3 2 15 3" xfId="25358" xr:uid="{00000000-0005-0000-0000-00009D8D0000}"/>
    <cellStyle name="SAPBEXexcGood3 2 16" xfId="4165" xr:uid="{00000000-0005-0000-0000-00009E8D0000}"/>
    <cellStyle name="SAPBEXexcGood3 2 16 2" xfId="13707" xr:uid="{00000000-0005-0000-0000-00009F8D0000}"/>
    <cellStyle name="SAPBEXexcGood3 2 16 2 2" xfId="34112" xr:uid="{00000000-0005-0000-0000-0000A08D0000}"/>
    <cellStyle name="SAPBEXexcGood3 2 16 3" xfId="24977" xr:uid="{00000000-0005-0000-0000-0000A18D0000}"/>
    <cellStyle name="SAPBEXexcGood3 2 17" xfId="4085" xr:uid="{00000000-0005-0000-0000-0000A28D0000}"/>
    <cellStyle name="SAPBEXexcGood3 2 17 2" xfId="13641" xr:uid="{00000000-0005-0000-0000-0000A38D0000}"/>
    <cellStyle name="SAPBEXexcGood3 2 17 2 2" xfId="34046" xr:uid="{00000000-0005-0000-0000-0000A48D0000}"/>
    <cellStyle name="SAPBEXexcGood3 2 17 3" xfId="24911" xr:uid="{00000000-0005-0000-0000-0000A58D0000}"/>
    <cellStyle name="SAPBEXexcGood3 2 18" xfId="5049" xr:uid="{00000000-0005-0000-0000-0000A68D0000}"/>
    <cellStyle name="SAPBEXexcGood3 2 18 2" xfId="14516" xr:uid="{00000000-0005-0000-0000-0000A78D0000}"/>
    <cellStyle name="SAPBEXexcGood3 2 18 2 2" xfId="34921" xr:uid="{00000000-0005-0000-0000-0000A88D0000}"/>
    <cellStyle name="SAPBEXexcGood3 2 18 3" xfId="25741" xr:uid="{00000000-0005-0000-0000-0000A98D0000}"/>
    <cellStyle name="SAPBEXexcGood3 2 19" xfId="4874" xr:uid="{00000000-0005-0000-0000-0000AA8D0000}"/>
    <cellStyle name="SAPBEXexcGood3 2 19 2" xfId="14358" xr:uid="{00000000-0005-0000-0000-0000AB8D0000}"/>
    <cellStyle name="SAPBEXexcGood3 2 19 2 2" xfId="34763" xr:uid="{00000000-0005-0000-0000-0000AC8D0000}"/>
    <cellStyle name="SAPBEXexcGood3 2 19 3" xfId="25583" xr:uid="{00000000-0005-0000-0000-0000AD8D0000}"/>
    <cellStyle name="SAPBEXexcGood3 2 2" xfId="2600" xr:uid="{00000000-0005-0000-0000-0000AE8D0000}"/>
    <cellStyle name="SAPBEXexcGood3 2 2 2" xfId="9196" xr:uid="{00000000-0005-0000-0000-0000AF8D0000}"/>
    <cellStyle name="SAPBEXexcGood3 2 2 2 2" xfId="18406" xr:uid="{00000000-0005-0000-0000-0000B08D0000}"/>
    <cellStyle name="SAPBEXexcGood3 2 2 2 2 2" xfId="38808" xr:uid="{00000000-0005-0000-0000-0000B18D0000}"/>
    <cellStyle name="SAPBEXexcGood3 2 2 2 3" xfId="29628" xr:uid="{00000000-0005-0000-0000-0000B28D0000}"/>
    <cellStyle name="SAPBEXexcGood3 2 2 3" xfId="12508" xr:uid="{00000000-0005-0000-0000-0000B38D0000}"/>
    <cellStyle name="SAPBEXexcGood3 2 2 3 2" xfId="32913" xr:uid="{00000000-0005-0000-0000-0000B48D0000}"/>
    <cellStyle name="SAPBEXexcGood3 2 2 4" xfId="24065" xr:uid="{00000000-0005-0000-0000-0000B58D0000}"/>
    <cellStyle name="SAPBEXexcGood3 2 20" xfId="5464" xr:uid="{00000000-0005-0000-0000-0000B68D0000}"/>
    <cellStyle name="SAPBEXexcGood3 2 20 2" xfId="14901" xr:uid="{00000000-0005-0000-0000-0000B78D0000}"/>
    <cellStyle name="SAPBEXexcGood3 2 20 2 2" xfId="35306" xr:uid="{00000000-0005-0000-0000-0000B88D0000}"/>
    <cellStyle name="SAPBEXexcGood3 2 20 3" xfId="26126" xr:uid="{00000000-0005-0000-0000-0000B98D0000}"/>
    <cellStyle name="SAPBEXexcGood3 2 21" xfId="6321" xr:uid="{00000000-0005-0000-0000-0000BA8D0000}"/>
    <cellStyle name="SAPBEXexcGood3 2 21 2" xfId="15739" xr:uid="{00000000-0005-0000-0000-0000BB8D0000}"/>
    <cellStyle name="SAPBEXexcGood3 2 21 2 2" xfId="36144" xr:uid="{00000000-0005-0000-0000-0000BC8D0000}"/>
    <cellStyle name="SAPBEXexcGood3 2 21 3" xfId="26964" xr:uid="{00000000-0005-0000-0000-0000BD8D0000}"/>
    <cellStyle name="SAPBEXexcGood3 2 22" xfId="6941" xr:uid="{00000000-0005-0000-0000-0000BE8D0000}"/>
    <cellStyle name="SAPBEXexcGood3 2 22 2" xfId="16347" xr:uid="{00000000-0005-0000-0000-0000BF8D0000}"/>
    <cellStyle name="SAPBEXexcGood3 2 22 2 2" xfId="36752" xr:uid="{00000000-0005-0000-0000-0000C08D0000}"/>
    <cellStyle name="SAPBEXexcGood3 2 22 3" xfId="27572" xr:uid="{00000000-0005-0000-0000-0000C18D0000}"/>
    <cellStyle name="SAPBEXexcGood3 2 23" xfId="6853" xr:uid="{00000000-0005-0000-0000-0000C28D0000}"/>
    <cellStyle name="SAPBEXexcGood3 2 23 2" xfId="16263" xr:uid="{00000000-0005-0000-0000-0000C38D0000}"/>
    <cellStyle name="SAPBEXexcGood3 2 23 2 2" xfId="36668" xr:uid="{00000000-0005-0000-0000-0000C48D0000}"/>
    <cellStyle name="SAPBEXexcGood3 2 23 3" xfId="27488" xr:uid="{00000000-0005-0000-0000-0000C58D0000}"/>
    <cellStyle name="SAPBEXexcGood3 2 24" xfId="11744" xr:uid="{00000000-0005-0000-0000-0000C68D0000}"/>
    <cellStyle name="SAPBEXexcGood3 2 24 2" xfId="32149" xr:uid="{00000000-0005-0000-0000-0000C78D0000}"/>
    <cellStyle name="SAPBEXexcGood3 2 25" xfId="20217" xr:uid="{00000000-0005-0000-0000-0000C88D0000}"/>
    <cellStyle name="SAPBEXexcGood3 2 25 2" xfId="40569" xr:uid="{00000000-0005-0000-0000-0000C98D0000}"/>
    <cellStyle name="SAPBEXexcGood3 2 3" xfId="3019" xr:uid="{00000000-0005-0000-0000-0000CA8D0000}"/>
    <cellStyle name="SAPBEXexcGood3 2 3 2" xfId="9660" xr:uid="{00000000-0005-0000-0000-0000CB8D0000}"/>
    <cellStyle name="SAPBEXexcGood3 2 3 2 2" xfId="18870" xr:uid="{00000000-0005-0000-0000-0000CC8D0000}"/>
    <cellStyle name="SAPBEXexcGood3 2 3 2 2 2" xfId="39272" xr:uid="{00000000-0005-0000-0000-0000CD8D0000}"/>
    <cellStyle name="SAPBEXexcGood3 2 3 2 3" xfId="30092" xr:uid="{00000000-0005-0000-0000-0000CE8D0000}"/>
    <cellStyle name="SAPBEXexcGood3 2 3 3" xfId="12927" xr:uid="{00000000-0005-0000-0000-0000CF8D0000}"/>
    <cellStyle name="SAPBEXexcGood3 2 3 3 2" xfId="33332" xr:uid="{00000000-0005-0000-0000-0000D08D0000}"/>
    <cellStyle name="SAPBEXexcGood3 2 3 4" xfId="21423" xr:uid="{00000000-0005-0000-0000-0000D18D0000}"/>
    <cellStyle name="SAPBEXexcGood3 2 3 4 2" xfId="41775" xr:uid="{00000000-0005-0000-0000-0000D28D0000}"/>
    <cellStyle name="SAPBEXexcGood3 2 4" xfId="2318" xr:uid="{00000000-0005-0000-0000-0000D38D0000}"/>
    <cellStyle name="SAPBEXexcGood3 2 4 2" xfId="8898" xr:uid="{00000000-0005-0000-0000-0000D48D0000}"/>
    <cellStyle name="SAPBEXexcGood3 2 4 2 2" xfId="18108" xr:uid="{00000000-0005-0000-0000-0000D58D0000}"/>
    <cellStyle name="SAPBEXexcGood3 2 4 2 2 2" xfId="38510" xr:uid="{00000000-0005-0000-0000-0000D68D0000}"/>
    <cellStyle name="SAPBEXexcGood3 2 4 2 3" xfId="29330" xr:uid="{00000000-0005-0000-0000-0000D78D0000}"/>
    <cellStyle name="SAPBEXexcGood3 2 4 3" xfId="12226" xr:uid="{00000000-0005-0000-0000-0000D88D0000}"/>
    <cellStyle name="SAPBEXexcGood3 2 4 3 2" xfId="32631" xr:uid="{00000000-0005-0000-0000-0000D98D0000}"/>
    <cellStyle name="SAPBEXexcGood3 2 4 4" xfId="20709" xr:uid="{00000000-0005-0000-0000-0000DA8D0000}"/>
    <cellStyle name="SAPBEXexcGood3 2 4 4 2" xfId="41061" xr:uid="{00000000-0005-0000-0000-0000DB8D0000}"/>
    <cellStyle name="SAPBEXexcGood3 2 5" xfId="3077" xr:uid="{00000000-0005-0000-0000-0000DC8D0000}"/>
    <cellStyle name="SAPBEXexcGood3 2 5 2" xfId="9869" xr:uid="{00000000-0005-0000-0000-0000DD8D0000}"/>
    <cellStyle name="SAPBEXexcGood3 2 5 2 2" xfId="19073" xr:uid="{00000000-0005-0000-0000-0000DE8D0000}"/>
    <cellStyle name="SAPBEXexcGood3 2 5 2 2 2" xfId="39475" xr:uid="{00000000-0005-0000-0000-0000DF8D0000}"/>
    <cellStyle name="SAPBEXexcGood3 2 5 2 3" xfId="30295" xr:uid="{00000000-0005-0000-0000-0000E08D0000}"/>
    <cellStyle name="SAPBEXexcGood3 2 5 3" xfId="12985" xr:uid="{00000000-0005-0000-0000-0000E18D0000}"/>
    <cellStyle name="SAPBEXexcGood3 2 5 3 2" xfId="33390" xr:uid="{00000000-0005-0000-0000-0000E28D0000}"/>
    <cellStyle name="SAPBEXexcGood3 2 5 4" xfId="21649" xr:uid="{00000000-0005-0000-0000-0000E38D0000}"/>
    <cellStyle name="SAPBEXexcGood3 2 5 4 2" xfId="42001" xr:uid="{00000000-0005-0000-0000-0000E48D0000}"/>
    <cellStyle name="SAPBEXexcGood3 2 6" xfId="3744" xr:uid="{00000000-0005-0000-0000-0000E58D0000}"/>
    <cellStyle name="SAPBEXexcGood3 2 6 2" xfId="9746" xr:uid="{00000000-0005-0000-0000-0000E68D0000}"/>
    <cellStyle name="SAPBEXexcGood3 2 6 2 2" xfId="18950" xr:uid="{00000000-0005-0000-0000-0000E78D0000}"/>
    <cellStyle name="SAPBEXexcGood3 2 6 2 2 2" xfId="39352" xr:uid="{00000000-0005-0000-0000-0000E88D0000}"/>
    <cellStyle name="SAPBEXexcGood3 2 6 2 3" xfId="30172" xr:uid="{00000000-0005-0000-0000-0000E98D0000}"/>
    <cellStyle name="SAPBEXexcGood3 2 6 3" xfId="13373" xr:uid="{00000000-0005-0000-0000-0000EA8D0000}"/>
    <cellStyle name="SAPBEXexcGood3 2 6 3 2" xfId="33778" xr:uid="{00000000-0005-0000-0000-0000EB8D0000}"/>
    <cellStyle name="SAPBEXexcGood3 2 6 4" xfId="21508" xr:uid="{00000000-0005-0000-0000-0000EC8D0000}"/>
    <cellStyle name="SAPBEXexcGood3 2 6 4 2" xfId="41860" xr:uid="{00000000-0005-0000-0000-0000ED8D0000}"/>
    <cellStyle name="SAPBEXexcGood3 2 7" xfId="3909" xr:uid="{00000000-0005-0000-0000-0000EE8D0000}"/>
    <cellStyle name="SAPBEXexcGood3 2 7 2" xfId="9598" xr:uid="{00000000-0005-0000-0000-0000EF8D0000}"/>
    <cellStyle name="SAPBEXexcGood3 2 7 2 2" xfId="18808" xr:uid="{00000000-0005-0000-0000-0000F08D0000}"/>
    <cellStyle name="SAPBEXexcGood3 2 7 2 2 2" xfId="39210" xr:uid="{00000000-0005-0000-0000-0000F18D0000}"/>
    <cellStyle name="SAPBEXexcGood3 2 7 2 3" xfId="30030" xr:uid="{00000000-0005-0000-0000-0000F28D0000}"/>
    <cellStyle name="SAPBEXexcGood3 2 7 3" xfId="13488" xr:uid="{00000000-0005-0000-0000-0000F38D0000}"/>
    <cellStyle name="SAPBEXexcGood3 2 7 3 2" xfId="33893" xr:uid="{00000000-0005-0000-0000-0000F48D0000}"/>
    <cellStyle name="SAPBEXexcGood3 2 7 4" xfId="21361" xr:uid="{00000000-0005-0000-0000-0000F58D0000}"/>
    <cellStyle name="SAPBEXexcGood3 2 7 4 2" xfId="41713" xr:uid="{00000000-0005-0000-0000-0000F68D0000}"/>
    <cellStyle name="SAPBEXexcGood3 2 8" xfId="3463" xr:uid="{00000000-0005-0000-0000-0000F78D0000}"/>
    <cellStyle name="SAPBEXexcGood3 2 8 2" xfId="9953" xr:uid="{00000000-0005-0000-0000-0000F88D0000}"/>
    <cellStyle name="SAPBEXexcGood3 2 8 2 2" xfId="19157" xr:uid="{00000000-0005-0000-0000-0000F98D0000}"/>
    <cellStyle name="SAPBEXexcGood3 2 8 2 2 2" xfId="39559" xr:uid="{00000000-0005-0000-0000-0000FA8D0000}"/>
    <cellStyle name="SAPBEXexcGood3 2 8 2 3" xfId="30379" xr:uid="{00000000-0005-0000-0000-0000FB8D0000}"/>
    <cellStyle name="SAPBEXexcGood3 2 8 3" xfId="13120" xr:uid="{00000000-0005-0000-0000-0000FC8D0000}"/>
    <cellStyle name="SAPBEXexcGood3 2 8 3 2" xfId="33525" xr:uid="{00000000-0005-0000-0000-0000FD8D0000}"/>
    <cellStyle name="SAPBEXexcGood3 2 8 4" xfId="21738" xr:uid="{00000000-0005-0000-0000-0000FE8D0000}"/>
    <cellStyle name="SAPBEXexcGood3 2 8 4 2" xfId="42090" xr:uid="{00000000-0005-0000-0000-0000FF8D0000}"/>
    <cellStyle name="SAPBEXexcGood3 2 9" xfId="4467" xr:uid="{00000000-0005-0000-0000-0000008E0000}"/>
    <cellStyle name="SAPBEXexcGood3 2 9 2" xfId="9936" xr:uid="{00000000-0005-0000-0000-0000018E0000}"/>
    <cellStyle name="SAPBEXexcGood3 2 9 2 2" xfId="19140" xr:uid="{00000000-0005-0000-0000-0000028E0000}"/>
    <cellStyle name="SAPBEXexcGood3 2 9 2 2 2" xfId="39542" xr:uid="{00000000-0005-0000-0000-0000038E0000}"/>
    <cellStyle name="SAPBEXexcGood3 2 9 2 3" xfId="30362" xr:uid="{00000000-0005-0000-0000-0000048E0000}"/>
    <cellStyle name="SAPBEXexcGood3 2 9 3" xfId="13990" xr:uid="{00000000-0005-0000-0000-0000058E0000}"/>
    <cellStyle name="SAPBEXexcGood3 2 9 3 2" xfId="34395" xr:uid="{00000000-0005-0000-0000-0000068E0000}"/>
    <cellStyle name="SAPBEXexcGood3 2 9 4" xfId="21721" xr:uid="{00000000-0005-0000-0000-0000078E0000}"/>
    <cellStyle name="SAPBEXexcGood3 2 9 4 2" xfId="42073" xr:uid="{00000000-0005-0000-0000-0000088E0000}"/>
    <cellStyle name="SAPBEXexcGood3 3" xfId="1863" xr:uid="{00000000-0005-0000-0000-0000098E0000}"/>
    <cellStyle name="SAPBEXexcGood3 3 2" xfId="5511" xr:uid="{00000000-0005-0000-0000-00000A8E0000}"/>
    <cellStyle name="SAPBEXexcGood3 3 2 2" xfId="14948" xr:uid="{00000000-0005-0000-0000-00000B8E0000}"/>
    <cellStyle name="SAPBEXexcGood3 3 2 2 2" xfId="35353" xr:uid="{00000000-0005-0000-0000-00000C8E0000}"/>
    <cellStyle name="SAPBEXexcGood3 3 2 3" xfId="26173" xr:uid="{00000000-0005-0000-0000-00000D8E0000}"/>
    <cellStyle name="SAPBEXexcGood3 3 3" xfId="6380" xr:uid="{00000000-0005-0000-0000-00000E8E0000}"/>
    <cellStyle name="SAPBEXexcGood3 3 3 2" xfId="15794" xr:uid="{00000000-0005-0000-0000-00000F8E0000}"/>
    <cellStyle name="SAPBEXexcGood3 3 3 2 2" xfId="36199" xr:uid="{00000000-0005-0000-0000-0000108E0000}"/>
    <cellStyle name="SAPBEXexcGood3 3 3 3" xfId="27019" xr:uid="{00000000-0005-0000-0000-0000118E0000}"/>
    <cellStyle name="SAPBEXexcGood3 3 4" xfId="5990" xr:uid="{00000000-0005-0000-0000-0000128E0000}"/>
    <cellStyle name="SAPBEXexcGood3 3 4 2" xfId="15417" xr:uid="{00000000-0005-0000-0000-0000138E0000}"/>
    <cellStyle name="SAPBEXexcGood3 3 4 2 2" xfId="35822" xr:uid="{00000000-0005-0000-0000-0000148E0000}"/>
    <cellStyle name="SAPBEXexcGood3 3 4 3" xfId="26642" xr:uid="{00000000-0005-0000-0000-0000158E0000}"/>
    <cellStyle name="SAPBEXexcGood3 3 5" xfId="6842" xr:uid="{00000000-0005-0000-0000-0000168E0000}"/>
    <cellStyle name="SAPBEXexcGood3 3 5 2" xfId="16253" xr:uid="{00000000-0005-0000-0000-0000178E0000}"/>
    <cellStyle name="SAPBEXexcGood3 3 5 2 2" xfId="36658" xr:uid="{00000000-0005-0000-0000-0000188E0000}"/>
    <cellStyle name="SAPBEXexcGood3 3 5 3" xfId="27478" xr:uid="{00000000-0005-0000-0000-0000198E0000}"/>
    <cellStyle name="SAPBEXexcGood3 3 6" xfId="11771" xr:uid="{00000000-0005-0000-0000-00001A8E0000}"/>
    <cellStyle name="SAPBEXexcGood3 3 6 2" xfId="32176" xr:uid="{00000000-0005-0000-0000-00001B8E0000}"/>
    <cellStyle name="SAPBEXexcGood3 3 7" xfId="20611" xr:uid="{00000000-0005-0000-0000-00001C8E0000}"/>
    <cellStyle name="SAPBEXexcGood3 3 7 2" xfId="40963" xr:uid="{00000000-0005-0000-0000-00001D8E0000}"/>
    <cellStyle name="SAPBEXexcGood3 4" xfId="2360" xr:uid="{00000000-0005-0000-0000-00001E8E0000}"/>
    <cellStyle name="SAPBEXexcGood3 4 2" xfId="5513" xr:uid="{00000000-0005-0000-0000-00001F8E0000}"/>
    <cellStyle name="SAPBEXexcGood3 4 2 2" xfId="14950" xr:uid="{00000000-0005-0000-0000-0000208E0000}"/>
    <cellStyle name="SAPBEXexcGood3 4 2 2 2" xfId="35355" xr:uid="{00000000-0005-0000-0000-0000218E0000}"/>
    <cellStyle name="SAPBEXexcGood3 4 2 3" xfId="26175" xr:uid="{00000000-0005-0000-0000-0000228E0000}"/>
    <cellStyle name="SAPBEXexcGood3 4 3" xfId="6382" xr:uid="{00000000-0005-0000-0000-0000238E0000}"/>
    <cellStyle name="SAPBEXexcGood3 4 3 2" xfId="15796" xr:uid="{00000000-0005-0000-0000-0000248E0000}"/>
    <cellStyle name="SAPBEXexcGood3 4 3 2 2" xfId="36201" xr:uid="{00000000-0005-0000-0000-0000258E0000}"/>
    <cellStyle name="SAPBEXexcGood3 4 3 3" xfId="27021" xr:uid="{00000000-0005-0000-0000-0000268E0000}"/>
    <cellStyle name="SAPBEXexcGood3 4 4" xfId="5992" xr:uid="{00000000-0005-0000-0000-0000278E0000}"/>
    <cellStyle name="SAPBEXexcGood3 4 4 2" xfId="15419" xr:uid="{00000000-0005-0000-0000-0000288E0000}"/>
    <cellStyle name="SAPBEXexcGood3 4 4 2 2" xfId="35824" xr:uid="{00000000-0005-0000-0000-0000298E0000}"/>
    <cellStyle name="SAPBEXexcGood3 4 4 3" xfId="26644" xr:uid="{00000000-0005-0000-0000-00002A8E0000}"/>
    <cellStyle name="SAPBEXexcGood3 4 5" xfId="6872" xr:uid="{00000000-0005-0000-0000-00002B8E0000}"/>
    <cellStyle name="SAPBEXexcGood3 4 5 2" xfId="16282" xr:uid="{00000000-0005-0000-0000-00002C8E0000}"/>
    <cellStyle name="SAPBEXexcGood3 4 5 2 2" xfId="36687" xr:uid="{00000000-0005-0000-0000-00002D8E0000}"/>
    <cellStyle name="SAPBEXexcGood3 4 5 3" xfId="27507" xr:uid="{00000000-0005-0000-0000-00002E8E0000}"/>
    <cellStyle name="SAPBEXexcGood3 4 6" xfId="12268" xr:uid="{00000000-0005-0000-0000-00002F8E0000}"/>
    <cellStyle name="SAPBEXexcGood3 4 6 2" xfId="32673" xr:uid="{00000000-0005-0000-0000-0000308E0000}"/>
    <cellStyle name="SAPBEXexcGood3 4 7" xfId="20766" xr:uid="{00000000-0005-0000-0000-0000318E0000}"/>
    <cellStyle name="SAPBEXexcGood3 4 7 2" xfId="41118" xr:uid="{00000000-0005-0000-0000-0000328E0000}"/>
    <cellStyle name="SAPBEXexcGood3 5" xfId="3460" xr:uid="{00000000-0005-0000-0000-0000338E0000}"/>
    <cellStyle name="SAPBEXexcGood3 5 2" xfId="9864" xr:uid="{00000000-0005-0000-0000-0000348E0000}"/>
    <cellStyle name="SAPBEXexcGood3 5 2 2" xfId="19068" xr:uid="{00000000-0005-0000-0000-0000358E0000}"/>
    <cellStyle name="SAPBEXexcGood3 5 2 2 2" xfId="39470" xr:uid="{00000000-0005-0000-0000-0000368E0000}"/>
    <cellStyle name="SAPBEXexcGood3 5 2 3" xfId="30290" xr:uid="{00000000-0005-0000-0000-0000378E0000}"/>
    <cellStyle name="SAPBEXexcGood3 5 3" xfId="13117" xr:uid="{00000000-0005-0000-0000-0000388E0000}"/>
    <cellStyle name="SAPBEXexcGood3 5 3 2" xfId="33522" xr:uid="{00000000-0005-0000-0000-0000398E0000}"/>
    <cellStyle name="SAPBEXexcGood3 5 4" xfId="21644" xr:uid="{00000000-0005-0000-0000-00003A8E0000}"/>
    <cellStyle name="SAPBEXexcGood3 5 4 2" xfId="41996" xr:uid="{00000000-0005-0000-0000-00003B8E0000}"/>
    <cellStyle name="SAPBEXexcGood3 6" xfId="3947" xr:uid="{00000000-0005-0000-0000-00003C8E0000}"/>
    <cellStyle name="SAPBEXexcGood3 6 2" xfId="13525" xr:uid="{00000000-0005-0000-0000-00003D8E0000}"/>
    <cellStyle name="SAPBEXexcGood3 6 2 2" xfId="33930" xr:uid="{00000000-0005-0000-0000-00003E8E0000}"/>
    <cellStyle name="SAPBEXexcGood3 6 3" xfId="24802" xr:uid="{00000000-0005-0000-0000-00003F8E0000}"/>
    <cellStyle name="SAPBEXexcGood3 7" xfId="4030" xr:uid="{00000000-0005-0000-0000-0000408E0000}"/>
    <cellStyle name="SAPBEXexcGood3 7 2" xfId="13598" xr:uid="{00000000-0005-0000-0000-0000418E0000}"/>
    <cellStyle name="SAPBEXexcGood3 7 2 2" xfId="34003" xr:uid="{00000000-0005-0000-0000-0000428E0000}"/>
    <cellStyle name="SAPBEXexcGood3 7 3" xfId="24868" xr:uid="{00000000-0005-0000-0000-0000438E0000}"/>
    <cellStyle name="SAPBEXexcGood3 8" xfId="4224" xr:uid="{00000000-0005-0000-0000-0000448E0000}"/>
    <cellStyle name="SAPBEXexcGood3 8 2" xfId="13755" xr:uid="{00000000-0005-0000-0000-0000458E0000}"/>
    <cellStyle name="SAPBEXexcGood3 8 2 2" xfId="34160" xr:uid="{00000000-0005-0000-0000-0000468E0000}"/>
    <cellStyle name="SAPBEXexcGood3 8 3" xfId="25025" xr:uid="{00000000-0005-0000-0000-0000478E0000}"/>
    <cellStyle name="SAPBEXexcGood3 9" xfId="4065" xr:uid="{00000000-0005-0000-0000-0000488E0000}"/>
    <cellStyle name="SAPBEXexcGood3 9 2" xfId="13628" xr:uid="{00000000-0005-0000-0000-0000498E0000}"/>
    <cellStyle name="SAPBEXexcGood3 9 2 2" xfId="34033" xr:uid="{00000000-0005-0000-0000-00004A8E0000}"/>
    <cellStyle name="SAPBEXexcGood3 9 3" xfId="24898" xr:uid="{00000000-0005-0000-0000-00004B8E0000}"/>
    <cellStyle name="SAPBEXfilterDrill" xfId="432" xr:uid="{00000000-0005-0000-0000-00004C8E0000}"/>
    <cellStyle name="SAPBEXfilterItem" xfId="433" xr:uid="{00000000-0005-0000-0000-00004D8E0000}"/>
    <cellStyle name="SAPBEXfilterText" xfId="434" xr:uid="{00000000-0005-0000-0000-00004E8E0000}"/>
    <cellStyle name="SAPBEXformats" xfId="435" xr:uid="{00000000-0005-0000-0000-00004F8E0000}"/>
    <cellStyle name="SAPBEXformats 10" xfId="5236" xr:uid="{00000000-0005-0000-0000-0000508E0000}"/>
    <cellStyle name="SAPBEXformats 10 2" xfId="14673" xr:uid="{00000000-0005-0000-0000-0000518E0000}"/>
    <cellStyle name="SAPBEXformats 10 2 2" xfId="35078" xr:uid="{00000000-0005-0000-0000-0000528E0000}"/>
    <cellStyle name="SAPBEXformats 10 3" xfId="25898" xr:uid="{00000000-0005-0000-0000-0000538E0000}"/>
    <cellStyle name="SAPBEXformats 11" xfId="10027" xr:uid="{00000000-0005-0000-0000-0000548E0000}"/>
    <cellStyle name="SAPBEXformats 11 2" xfId="19228" xr:uid="{00000000-0005-0000-0000-0000558E0000}"/>
    <cellStyle name="SAPBEXformats 11 2 2" xfId="39630" xr:uid="{00000000-0005-0000-0000-0000568E0000}"/>
    <cellStyle name="SAPBEXformats 11 3" xfId="30451" xr:uid="{00000000-0005-0000-0000-0000578E0000}"/>
    <cellStyle name="SAPBEXformats 2" xfId="2259" xr:uid="{00000000-0005-0000-0000-0000588E0000}"/>
    <cellStyle name="SAPBEXformats 2 10" xfId="4663" xr:uid="{00000000-0005-0000-0000-0000598E0000}"/>
    <cellStyle name="SAPBEXformats 2 10 2" xfId="14161" xr:uid="{00000000-0005-0000-0000-00005A8E0000}"/>
    <cellStyle name="SAPBEXformats 2 10 2 2" xfId="34566" xr:uid="{00000000-0005-0000-0000-00005B8E0000}"/>
    <cellStyle name="SAPBEXformats 2 10 3" xfId="25386" xr:uid="{00000000-0005-0000-0000-00005C8E0000}"/>
    <cellStyle name="SAPBEXformats 2 11" xfId="4766" xr:uid="{00000000-0005-0000-0000-00005D8E0000}"/>
    <cellStyle name="SAPBEXformats 2 11 2" xfId="14261" xr:uid="{00000000-0005-0000-0000-00005E8E0000}"/>
    <cellStyle name="SAPBEXformats 2 11 2 2" xfId="34666" xr:uid="{00000000-0005-0000-0000-00005F8E0000}"/>
    <cellStyle name="SAPBEXformats 2 11 3" xfId="25486" xr:uid="{00000000-0005-0000-0000-0000608E0000}"/>
    <cellStyle name="SAPBEXformats 2 12" xfId="4836" xr:uid="{00000000-0005-0000-0000-0000618E0000}"/>
    <cellStyle name="SAPBEXformats 2 12 2" xfId="14322" xr:uid="{00000000-0005-0000-0000-0000628E0000}"/>
    <cellStyle name="SAPBEXformats 2 12 2 2" xfId="34727" xr:uid="{00000000-0005-0000-0000-0000638E0000}"/>
    <cellStyle name="SAPBEXformats 2 12 3" xfId="25547" xr:uid="{00000000-0005-0000-0000-0000648E0000}"/>
    <cellStyle name="SAPBEXformats 2 13" xfId="4921" xr:uid="{00000000-0005-0000-0000-0000658E0000}"/>
    <cellStyle name="SAPBEXformats 2 13 2" xfId="14397" xr:uid="{00000000-0005-0000-0000-0000668E0000}"/>
    <cellStyle name="SAPBEXformats 2 13 2 2" xfId="34802" xr:uid="{00000000-0005-0000-0000-0000678E0000}"/>
    <cellStyle name="SAPBEXformats 2 13 3" xfId="25622" xr:uid="{00000000-0005-0000-0000-0000688E0000}"/>
    <cellStyle name="SAPBEXformats 2 14" xfId="4863" xr:uid="{00000000-0005-0000-0000-0000698E0000}"/>
    <cellStyle name="SAPBEXformats 2 14 2" xfId="14349" xr:uid="{00000000-0005-0000-0000-00006A8E0000}"/>
    <cellStyle name="SAPBEXformats 2 14 2 2" xfId="34754" xr:uid="{00000000-0005-0000-0000-00006B8E0000}"/>
    <cellStyle name="SAPBEXformats 2 14 3" xfId="25574" xr:uid="{00000000-0005-0000-0000-00006C8E0000}"/>
    <cellStyle name="SAPBEXformats 2 15" xfId="5036" xr:uid="{00000000-0005-0000-0000-00006D8E0000}"/>
    <cellStyle name="SAPBEXformats 2 15 2" xfId="14503" xr:uid="{00000000-0005-0000-0000-00006E8E0000}"/>
    <cellStyle name="SAPBEXformats 2 15 2 2" xfId="34908" xr:uid="{00000000-0005-0000-0000-00006F8E0000}"/>
    <cellStyle name="SAPBEXformats 2 15 3" xfId="25728" xr:uid="{00000000-0005-0000-0000-0000708E0000}"/>
    <cellStyle name="SAPBEXformats 2 16" xfId="4618" xr:uid="{00000000-0005-0000-0000-0000718E0000}"/>
    <cellStyle name="SAPBEXformats 2 16 2" xfId="14120" xr:uid="{00000000-0005-0000-0000-0000728E0000}"/>
    <cellStyle name="SAPBEXformats 2 16 2 2" xfId="34525" xr:uid="{00000000-0005-0000-0000-0000738E0000}"/>
    <cellStyle name="SAPBEXformats 2 16 3" xfId="25345" xr:uid="{00000000-0005-0000-0000-0000748E0000}"/>
    <cellStyle name="SAPBEXformats 2 17" xfId="5145" xr:uid="{00000000-0005-0000-0000-0000758E0000}"/>
    <cellStyle name="SAPBEXformats 2 17 2" xfId="14595" xr:uid="{00000000-0005-0000-0000-0000768E0000}"/>
    <cellStyle name="SAPBEXformats 2 17 2 2" xfId="35000" xr:uid="{00000000-0005-0000-0000-0000778E0000}"/>
    <cellStyle name="SAPBEXformats 2 17 3" xfId="25820" xr:uid="{00000000-0005-0000-0000-0000788E0000}"/>
    <cellStyle name="SAPBEXformats 2 18" xfId="3984" xr:uid="{00000000-0005-0000-0000-0000798E0000}"/>
    <cellStyle name="SAPBEXformats 2 18 2" xfId="13559" xr:uid="{00000000-0005-0000-0000-00007A8E0000}"/>
    <cellStyle name="SAPBEXformats 2 18 2 2" xfId="33964" xr:uid="{00000000-0005-0000-0000-00007B8E0000}"/>
    <cellStyle name="SAPBEXformats 2 18 3" xfId="24829" xr:uid="{00000000-0005-0000-0000-00007C8E0000}"/>
    <cellStyle name="SAPBEXformats 2 19" xfId="5001" xr:uid="{00000000-0005-0000-0000-00007D8E0000}"/>
    <cellStyle name="SAPBEXformats 2 19 2" xfId="14473" xr:uid="{00000000-0005-0000-0000-00007E8E0000}"/>
    <cellStyle name="SAPBEXformats 2 19 2 2" xfId="34878" xr:uid="{00000000-0005-0000-0000-00007F8E0000}"/>
    <cellStyle name="SAPBEXformats 2 19 3" xfId="25698" xr:uid="{00000000-0005-0000-0000-0000808E0000}"/>
    <cellStyle name="SAPBEXformats 2 2" xfId="2601" xr:uid="{00000000-0005-0000-0000-0000818E0000}"/>
    <cellStyle name="SAPBEXformats 2 2 2" xfId="9197" xr:uid="{00000000-0005-0000-0000-0000828E0000}"/>
    <cellStyle name="SAPBEXformats 2 2 2 2" xfId="18407" xr:uid="{00000000-0005-0000-0000-0000838E0000}"/>
    <cellStyle name="SAPBEXformats 2 2 2 2 2" xfId="38809" xr:uid="{00000000-0005-0000-0000-0000848E0000}"/>
    <cellStyle name="SAPBEXformats 2 2 2 3" xfId="29629" xr:uid="{00000000-0005-0000-0000-0000858E0000}"/>
    <cellStyle name="SAPBEXformats 2 2 3" xfId="12509" xr:uid="{00000000-0005-0000-0000-0000868E0000}"/>
    <cellStyle name="SAPBEXformats 2 2 3 2" xfId="32914" xr:uid="{00000000-0005-0000-0000-0000878E0000}"/>
    <cellStyle name="SAPBEXformats 2 2 4" xfId="24066" xr:uid="{00000000-0005-0000-0000-0000888E0000}"/>
    <cellStyle name="SAPBEXformats 2 20" xfId="5465" xr:uid="{00000000-0005-0000-0000-0000898E0000}"/>
    <cellStyle name="SAPBEXformats 2 20 2" xfId="14902" xr:uid="{00000000-0005-0000-0000-00008A8E0000}"/>
    <cellStyle name="SAPBEXformats 2 20 2 2" xfId="35307" xr:uid="{00000000-0005-0000-0000-00008B8E0000}"/>
    <cellStyle name="SAPBEXformats 2 20 3" xfId="26127" xr:uid="{00000000-0005-0000-0000-00008C8E0000}"/>
    <cellStyle name="SAPBEXformats 2 21" xfId="6322" xr:uid="{00000000-0005-0000-0000-00008D8E0000}"/>
    <cellStyle name="SAPBEXformats 2 21 2" xfId="15740" xr:uid="{00000000-0005-0000-0000-00008E8E0000}"/>
    <cellStyle name="SAPBEXformats 2 21 2 2" xfId="36145" xr:uid="{00000000-0005-0000-0000-00008F8E0000}"/>
    <cellStyle name="SAPBEXformats 2 21 3" xfId="26965" xr:uid="{00000000-0005-0000-0000-0000908E0000}"/>
    <cellStyle name="SAPBEXformats 2 22" xfId="6985" xr:uid="{00000000-0005-0000-0000-0000918E0000}"/>
    <cellStyle name="SAPBEXformats 2 22 2" xfId="16390" xr:uid="{00000000-0005-0000-0000-0000928E0000}"/>
    <cellStyle name="SAPBEXformats 2 22 2 2" xfId="36795" xr:uid="{00000000-0005-0000-0000-0000938E0000}"/>
    <cellStyle name="SAPBEXformats 2 22 3" xfId="27615" xr:uid="{00000000-0005-0000-0000-0000948E0000}"/>
    <cellStyle name="SAPBEXformats 2 23" xfId="7044" xr:uid="{00000000-0005-0000-0000-0000958E0000}"/>
    <cellStyle name="SAPBEXformats 2 23 2" xfId="16446" xr:uid="{00000000-0005-0000-0000-0000968E0000}"/>
    <cellStyle name="SAPBEXformats 2 23 2 2" xfId="36851" xr:uid="{00000000-0005-0000-0000-0000978E0000}"/>
    <cellStyle name="SAPBEXformats 2 23 3" xfId="27671" xr:uid="{00000000-0005-0000-0000-0000988E0000}"/>
    <cellStyle name="SAPBEXformats 2 24" xfId="12167" xr:uid="{00000000-0005-0000-0000-0000998E0000}"/>
    <cellStyle name="SAPBEXformats 2 24 2" xfId="32572" xr:uid="{00000000-0005-0000-0000-00009A8E0000}"/>
    <cellStyle name="SAPBEXformats 2 25" xfId="20218" xr:uid="{00000000-0005-0000-0000-00009B8E0000}"/>
    <cellStyle name="SAPBEXformats 2 25 2" xfId="40570" xr:uid="{00000000-0005-0000-0000-00009C8E0000}"/>
    <cellStyle name="SAPBEXformats 2 3" xfId="3020" xr:uid="{00000000-0005-0000-0000-00009D8E0000}"/>
    <cellStyle name="SAPBEXformats 2 3 2" xfId="9661" xr:uid="{00000000-0005-0000-0000-00009E8E0000}"/>
    <cellStyle name="SAPBEXformats 2 3 2 2" xfId="18871" xr:uid="{00000000-0005-0000-0000-00009F8E0000}"/>
    <cellStyle name="SAPBEXformats 2 3 2 2 2" xfId="39273" xr:uid="{00000000-0005-0000-0000-0000A08E0000}"/>
    <cellStyle name="SAPBEXformats 2 3 2 3" xfId="30093" xr:uid="{00000000-0005-0000-0000-0000A18E0000}"/>
    <cellStyle name="SAPBEXformats 2 3 3" xfId="12928" xr:uid="{00000000-0005-0000-0000-0000A28E0000}"/>
    <cellStyle name="SAPBEXformats 2 3 3 2" xfId="33333" xr:uid="{00000000-0005-0000-0000-0000A38E0000}"/>
    <cellStyle name="SAPBEXformats 2 3 4" xfId="21424" xr:uid="{00000000-0005-0000-0000-0000A48E0000}"/>
    <cellStyle name="SAPBEXformats 2 3 4 2" xfId="41776" xr:uid="{00000000-0005-0000-0000-0000A58E0000}"/>
    <cellStyle name="SAPBEXformats 2 4" xfId="2319" xr:uid="{00000000-0005-0000-0000-0000A68E0000}"/>
    <cellStyle name="SAPBEXformats 2 4 2" xfId="8899" xr:uid="{00000000-0005-0000-0000-0000A78E0000}"/>
    <cellStyle name="SAPBEXformats 2 4 2 2" xfId="18109" xr:uid="{00000000-0005-0000-0000-0000A88E0000}"/>
    <cellStyle name="SAPBEXformats 2 4 2 2 2" xfId="38511" xr:uid="{00000000-0005-0000-0000-0000A98E0000}"/>
    <cellStyle name="SAPBEXformats 2 4 2 3" xfId="29331" xr:uid="{00000000-0005-0000-0000-0000AA8E0000}"/>
    <cellStyle name="SAPBEXformats 2 4 3" xfId="12227" xr:uid="{00000000-0005-0000-0000-0000AB8E0000}"/>
    <cellStyle name="SAPBEXformats 2 4 3 2" xfId="32632" xr:uid="{00000000-0005-0000-0000-0000AC8E0000}"/>
    <cellStyle name="SAPBEXformats 2 4 4" xfId="20710" xr:uid="{00000000-0005-0000-0000-0000AD8E0000}"/>
    <cellStyle name="SAPBEXformats 2 4 4 2" xfId="41062" xr:uid="{00000000-0005-0000-0000-0000AE8E0000}"/>
    <cellStyle name="SAPBEXformats 2 5" xfId="2978" xr:uid="{00000000-0005-0000-0000-0000AF8E0000}"/>
    <cellStyle name="SAPBEXformats 2 5 2" xfId="8956" xr:uid="{00000000-0005-0000-0000-0000B08E0000}"/>
    <cellStyle name="SAPBEXformats 2 5 2 2" xfId="18166" xr:uid="{00000000-0005-0000-0000-0000B18E0000}"/>
    <cellStyle name="SAPBEXformats 2 5 2 2 2" xfId="38568" xr:uid="{00000000-0005-0000-0000-0000B28E0000}"/>
    <cellStyle name="SAPBEXformats 2 5 2 3" xfId="29388" xr:uid="{00000000-0005-0000-0000-0000B38E0000}"/>
    <cellStyle name="SAPBEXformats 2 5 3" xfId="12886" xr:uid="{00000000-0005-0000-0000-0000B48E0000}"/>
    <cellStyle name="SAPBEXformats 2 5 3 2" xfId="33291" xr:uid="{00000000-0005-0000-0000-0000B58E0000}"/>
    <cellStyle name="SAPBEXformats 2 5 4" xfId="20778" xr:uid="{00000000-0005-0000-0000-0000B68E0000}"/>
    <cellStyle name="SAPBEXformats 2 5 4 2" xfId="41130" xr:uid="{00000000-0005-0000-0000-0000B78E0000}"/>
    <cellStyle name="SAPBEXformats 2 6" xfId="3745" xr:uid="{00000000-0005-0000-0000-0000B88E0000}"/>
    <cellStyle name="SAPBEXformats 2 6 2" xfId="9704" xr:uid="{00000000-0005-0000-0000-0000B98E0000}"/>
    <cellStyle name="SAPBEXformats 2 6 2 2" xfId="18914" xr:uid="{00000000-0005-0000-0000-0000BA8E0000}"/>
    <cellStyle name="SAPBEXformats 2 6 2 2 2" xfId="39316" xr:uid="{00000000-0005-0000-0000-0000BB8E0000}"/>
    <cellStyle name="SAPBEXformats 2 6 2 3" xfId="30136" xr:uid="{00000000-0005-0000-0000-0000BC8E0000}"/>
    <cellStyle name="SAPBEXformats 2 6 3" xfId="13374" xr:uid="{00000000-0005-0000-0000-0000BD8E0000}"/>
    <cellStyle name="SAPBEXformats 2 6 3 2" xfId="33779" xr:uid="{00000000-0005-0000-0000-0000BE8E0000}"/>
    <cellStyle name="SAPBEXformats 2 6 4" xfId="21468" xr:uid="{00000000-0005-0000-0000-0000BF8E0000}"/>
    <cellStyle name="SAPBEXformats 2 6 4 2" xfId="41820" xr:uid="{00000000-0005-0000-0000-0000C08E0000}"/>
    <cellStyle name="SAPBEXformats 2 7" xfId="3910" xr:uid="{00000000-0005-0000-0000-0000C18E0000}"/>
    <cellStyle name="SAPBEXformats 2 7 2" xfId="9942" xr:uid="{00000000-0005-0000-0000-0000C28E0000}"/>
    <cellStyle name="SAPBEXformats 2 7 2 2" xfId="19146" xr:uid="{00000000-0005-0000-0000-0000C38E0000}"/>
    <cellStyle name="SAPBEXformats 2 7 2 2 2" xfId="39548" xr:uid="{00000000-0005-0000-0000-0000C48E0000}"/>
    <cellStyle name="SAPBEXformats 2 7 2 3" xfId="30368" xr:uid="{00000000-0005-0000-0000-0000C58E0000}"/>
    <cellStyle name="SAPBEXformats 2 7 3" xfId="13489" xr:uid="{00000000-0005-0000-0000-0000C68E0000}"/>
    <cellStyle name="SAPBEXformats 2 7 3 2" xfId="33894" xr:uid="{00000000-0005-0000-0000-0000C78E0000}"/>
    <cellStyle name="SAPBEXformats 2 7 4" xfId="21727" xr:uid="{00000000-0005-0000-0000-0000C88E0000}"/>
    <cellStyle name="SAPBEXformats 2 7 4 2" xfId="42079" xr:uid="{00000000-0005-0000-0000-0000C98E0000}"/>
    <cellStyle name="SAPBEXformats 2 8" xfId="3465" xr:uid="{00000000-0005-0000-0000-0000CA8E0000}"/>
    <cellStyle name="SAPBEXformats 2 8 2" xfId="9866" xr:uid="{00000000-0005-0000-0000-0000CB8E0000}"/>
    <cellStyle name="SAPBEXformats 2 8 2 2" xfId="19070" xr:uid="{00000000-0005-0000-0000-0000CC8E0000}"/>
    <cellStyle name="SAPBEXformats 2 8 2 2 2" xfId="39472" xr:uid="{00000000-0005-0000-0000-0000CD8E0000}"/>
    <cellStyle name="SAPBEXformats 2 8 2 3" xfId="30292" xr:uid="{00000000-0005-0000-0000-0000CE8E0000}"/>
    <cellStyle name="SAPBEXformats 2 8 3" xfId="13122" xr:uid="{00000000-0005-0000-0000-0000CF8E0000}"/>
    <cellStyle name="SAPBEXformats 2 8 3 2" xfId="33527" xr:uid="{00000000-0005-0000-0000-0000D08E0000}"/>
    <cellStyle name="SAPBEXformats 2 8 4" xfId="21646" xr:uid="{00000000-0005-0000-0000-0000D18E0000}"/>
    <cellStyle name="SAPBEXformats 2 8 4 2" xfId="41998" xr:uid="{00000000-0005-0000-0000-0000D28E0000}"/>
    <cellStyle name="SAPBEXformats 2 9" xfId="4468" xr:uid="{00000000-0005-0000-0000-0000D38E0000}"/>
    <cellStyle name="SAPBEXformats 2 9 2" xfId="9820" xr:uid="{00000000-0005-0000-0000-0000D48E0000}"/>
    <cellStyle name="SAPBEXformats 2 9 2 2" xfId="19024" xr:uid="{00000000-0005-0000-0000-0000D58E0000}"/>
    <cellStyle name="SAPBEXformats 2 9 2 2 2" xfId="39426" xr:uid="{00000000-0005-0000-0000-0000D68E0000}"/>
    <cellStyle name="SAPBEXformats 2 9 2 3" xfId="30246" xr:uid="{00000000-0005-0000-0000-0000D78E0000}"/>
    <cellStyle name="SAPBEXformats 2 9 3" xfId="13991" xr:uid="{00000000-0005-0000-0000-0000D88E0000}"/>
    <cellStyle name="SAPBEXformats 2 9 3 2" xfId="34396" xr:uid="{00000000-0005-0000-0000-0000D98E0000}"/>
    <cellStyle name="SAPBEXformats 2 9 4" xfId="21595" xr:uid="{00000000-0005-0000-0000-0000DA8E0000}"/>
    <cellStyle name="SAPBEXformats 2 9 4 2" xfId="41947" xr:uid="{00000000-0005-0000-0000-0000DB8E0000}"/>
    <cellStyle name="SAPBEXformats 3" xfId="1859" xr:uid="{00000000-0005-0000-0000-0000DC8E0000}"/>
    <cellStyle name="SAPBEXformats 3 2" xfId="5582" xr:uid="{00000000-0005-0000-0000-0000DD8E0000}"/>
    <cellStyle name="SAPBEXformats 3 2 2" xfId="15019" xr:uid="{00000000-0005-0000-0000-0000DE8E0000}"/>
    <cellStyle name="SAPBEXformats 3 2 2 2" xfId="35424" xr:uid="{00000000-0005-0000-0000-0000DF8E0000}"/>
    <cellStyle name="SAPBEXformats 3 2 3" xfId="26244" xr:uid="{00000000-0005-0000-0000-0000E08E0000}"/>
    <cellStyle name="SAPBEXformats 3 3" xfId="6451" xr:uid="{00000000-0005-0000-0000-0000E18E0000}"/>
    <cellStyle name="SAPBEXformats 3 3 2" xfId="15865" xr:uid="{00000000-0005-0000-0000-0000E28E0000}"/>
    <cellStyle name="SAPBEXformats 3 3 2 2" xfId="36270" xr:uid="{00000000-0005-0000-0000-0000E38E0000}"/>
    <cellStyle name="SAPBEXformats 3 3 3" xfId="27090" xr:uid="{00000000-0005-0000-0000-0000E48E0000}"/>
    <cellStyle name="SAPBEXformats 3 4" xfId="7016" xr:uid="{00000000-0005-0000-0000-0000E58E0000}"/>
    <cellStyle name="SAPBEXformats 3 4 2" xfId="16418" xr:uid="{00000000-0005-0000-0000-0000E68E0000}"/>
    <cellStyle name="SAPBEXformats 3 4 2 2" xfId="36823" xr:uid="{00000000-0005-0000-0000-0000E78E0000}"/>
    <cellStyle name="SAPBEXformats 3 4 3" xfId="27643" xr:uid="{00000000-0005-0000-0000-0000E88E0000}"/>
    <cellStyle name="SAPBEXformats 3 5" xfId="6991" xr:uid="{00000000-0005-0000-0000-0000E98E0000}"/>
    <cellStyle name="SAPBEXformats 3 5 2" xfId="16395" xr:uid="{00000000-0005-0000-0000-0000EA8E0000}"/>
    <cellStyle name="SAPBEXformats 3 5 2 2" xfId="36800" xr:uid="{00000000-0005-0000-0000-0000EB8E0000}"/>
    <cellStyle name="SAPBEXformats 3 5 3" xfId="27620" xr:uid="{00000000-0005-0000-0000-0000EC8E0000}"/>
    <cellStyle name="SAPBEXformats 3 6" xfId="11767" xr:uid="{00000000-0005-0000-0000-0000ED8E0000}"/>
    <cellStyle name="SAPBEXformats 3 6 2" xfId="32172" xr:uid="{00000000-0005-0000-0000-0000EE8E0000}"/>
    <cellStyle name="SAPBEXformats 3 7" xfId="20610" xr:uid="{00000000-0005-0000-0000-0000EF8E0000}"/>
    <cellStyle name="SAPBEXformats 3 7 2" xfId="40962" xr:uid="{00000000-0005-0000-0000-0000F08E0000}"/>
    <cellStyle name="SAPBEXformats 4" xfId="3063" xr:uid="{00000000-0005-0000-0000-0000F18E0000}"/>
    <cellStyle name="SAPBEXformats 4 2" xfId="5541" xr:uid="{00000000-0005-0000-0000-0000F28E0000}"/>
    <cellStyle name="SAPBEXformats 4 2 2" xfId="14978" xr:uid="{00000000-0005-0000-0000-0000F38E0000}"/>
    <cellStyle name="SAPBEXformats 4 2 2 2" xfId="35383" xr:uid="{00000000-0005-0000-0000-0000F48E0000}"/>
    <cellStyle name="SAPBEXformats 4 2 3" xfId="26203" xr:uid="{00000000-0005-0000-0000-0000F58E0000}"/>
    <cellStyle name="SAPBEXformats 4 3" xfId="6410" xr:uid="{00000000-0005-0000-0000-0000F68E0000}"/>
    <cellStyle name="SAPBEXformats 4 3 2" xfId="15824" xr:uid="{00000000-0005-0000-0000-0000F78E0000}"/>
    <cellStyle name="SAPBEXformats 4 3 2 2" xfId="36229" xr:uid="{00000000-0005-0000-0000-0000F88E0000}"/>
    <cellStyle name="SAPBEXformats 4 3 3" xfId="27049" xr:uid="{00000000-0005-0000-0000-0000F98E0000}"/>
    <cellStyle name="SAPBEXformats 4 4" xfId="6015" xr:uid="{00000000-0005-0000-0000-0000FA8E0000}"/>
    <cellStyle name="SAPBEXformats 4 4 2" xfId="15442" xr:uid="{00000000-0005-0000-0000-0000FB8E0000}"/>
    <cellStyle name="SAPBEXformats 4 4 2 2" xfId="35847" xr:uid="{00000000-0005-0000-0000-0000FC8E0000}"/>
    <cellStyle name="SAPBEXformats 4 4 3" xfId="26667" xr:uid="{00000000-0005-0000-0000-0000FD8E0000}"/>
    <cellStyle name="SAPBEXformats 4 5" xfId="6821" xr:uid="{00000000-0005-0000-0000-0000FE8E0000}"/>
    <cellStyle name="SAPBEXformats 4 5 2" xfId="16234" xr:uid="{00000000-0005-0000-0000-0000FF8E0000}"/>
    <cellStyle name="SAPBEXformats 4 5 2 2" xfId="36639" xr:uid="{00000000-0005-0000-0000-0000008F0000}"/>
    <cellStyle name="SAPBEXformats 4 5 3" xfId="27459" xr:uid="{00000000-0005-0000-0000-0000018F0000}"/>
    <cellStyle name="SAPBEXformats 4 6" xfId="12971" xr:uid="{00000000-0005-0000-0000-0000028F0000}"/>
    <cellStyle name="SAPBEXformats 4 6 2" xfId="33376" xr:uid="{00000000-0005-0000-0000-0000038F0000}"/>
    <cellStyle name="SAPBEXformats 4 7" xfId="20634" xr:uid="{00000000-0005-0000-0000-0000048F0000}"/>
    <cellStyle name="SAPBEXformats 4 7 2" xfId="40986" xr:uid="{00000000-0005-0000-0000-0000058F0000}"/>
    <cellStyle name="SAPBEXformats 5" xfId="3464" xr:uid="{00000000-0005-0000-0000-0000068F0000}"/>
    <cellStyle name="SAPBEXformats 5 2" xfId="9875" xr:uid="{00000000-0005-0000-0000-0000078F0000}"/>
    <cellStyle name="SAPBEXformats 5 2 2" xfId="19079" xr:uid="{00000000-0005-0000-0000-0000088F0000}"/>
    <cellStyle name="SAPBEXformats 5 2 2 2" xfId="39481" xr:uid="{00000000-0005-0000-0000-0000098F0000}"/>
    <cellStyle name="SAPBEXformats 5 2 3" xfId="30301" xr:uid="{00000000-0005-0000-0000-00000A8F0000}"/>
    <cellStyle name="SAPBEXformats 5 3" xfId="13121" xr:uid="{00000000-0005-0000-0000-00000B8F0000}"/>
    <cellStyle name="SAPBEXformats 5 3 2" xfId="33526" xr:uid="{00000000-0005-0000-0000-00000C8F0000}"/>
    <cellStyle name="SAPBEXformats 5 4" xfId="21655" xr:uid="{00000000-0005-0000-0000-00000D8F0000}"/>
    <cellStyle name="SAPBEXformats 5 4 2" xfId="42007" xr:uid="{00000000-0005-0000-0000-00000E8F0000}"/>
    <cellStyle name="SAPBEXformats 6" xfId="3254" xr:uid="{00000000-0005-0000-0000-00000F8F0000}"/>
    <cellStyle name="SAPBEXformats 6 2" xfId="13048" xr:uid="{00000000-0005-0000-0000-0000108F0000}"/>
    <cellStyle name="SAPBEXformats 6 2 2" xfId="33453" xr:uid="{00000000-0005-0000-0000-0000118F0000}"/>
    <cellStyle name="SAPBEXformats 6 3" xfId="24487" xr:uid="{00000000-0005-0000-0000-0000128F0000}"/>
    <cellStyle name="SAPBEXformats 7" xfId="4517" xr:uid="{00000000-0005-0000-0000-0000138F0000}"/>
    <cellStyle name="SAPBEXformats 7 2" xfId="14038" xr:uid="{00000000-0005-0000-0000-0000148F0000}"/>
    <cellStyle name="SAPBEXformats 7 2 2" xfId="34443" xr:uid="{00000000-0005-0000-0000-0000158F0000}"/>
    <cellStyle name="SAPBEXformats 7 3" xfId="25263" xr:uid="{00000000-0005-0000-0000-0000168F0000}"/>
    <cellStyle name="SAPBEXformats 8" xfId="4950" xr:uid="{00000000-0005-0000-0000-0000178F0000}"/>
    <cellStyle name="SAPBEXformats 8 2" xfId="14425" xr:uid="{00000000-0005-0000-0000-0000188F0000}"/>
    <cellStyle name="SAPBEXformats 8 2 2" xfId="34830" xr:uid="{00000000-0005-0000-0000-0000198F0000}"/>
    <cellStyle name="SAPBEXformats 8 3" xfId="25650" xr:uid="{00000000-0005-0000-0000-00001A8F0000}"/>
    <cellStyle name="SAPBEXformats 9" xfId="5158" xr:uid="{00000000-0005-0000-0000-00001B8F0000}"/>
    <cellStyle name="SAPBEXformats 9 2" xfId="14605" xr:uid="{00000000-0005-0000-0000-00001C8F0000}"/>
    <cellStyle name="SAPBEXformats 9 2 2" xfId="35010" xr:uid="{00000000-0005-0000-0000-00001D8F0000}"/>
    <cellStyle name="SAPBEXformats 9 3" xfId="25830" xr:uid="{00000000-0005-0000-0000-00001E8F0000}"/>
    <cellStyle name="SAPBEXheaderItem" xfId="436" xr:uid="{00000000-0005-0000-0000-00001F8F0000}"/>
    <cellStyle name="SAPBEXheaderText" xfId="437" xr:uid="{00000000-0005-0000-0000-0000208F0000}"/>
    <cellStyle name="SAPBEXHLevel0" xfId="438" xr:uid="{00000000-0005-0000-0000-0000218F0000}"/>
    <cellStyle name="SAPBEXHLevel0 10" xfId="5237" xr:uid="{00000000-0005-0000-0000-0000228F0000}"/>
    <cellStyle name="SAPBEXHLevel0 10 2" xfId="14674" xr:uid="{00000000-0005-0000-0000-0000238F0000}"/>
    <cellStyle name="SAPBEXHLevel0 10 2 2" xfId="35079" xr:uid="{00000000-0005-0000-0000-0000248F0000}"/>
    <cellStyle name="SAPBEXHLevel0 10 3" xfId="25899" xr:uid="{00000000-0005-0000-0000-0000258F0000}"/>
    <cellStyle name="SAPBEXHLevel0 11" xfId="10026" xr:uid="{00000000-0005-0000-0000-0000268F0000}"/>
    <cellStyle name="SAPBEXHLevel0 11 2" xfId="19227" xr:uid="{00000000-0005-0000-0000-0000278F0000}"/>
    <cellStyle name="SAPBEXHLevel0 11 2 2" xfId="39629" xr:uid="{00000000-0005-0000-0000-0000288F0000}"/>
    <cellStyle name="SAPBEXHLevel0 11 3" xfId="30450" xr:uid="{00000000-0005-0000-0000-0000298F0000}"/>
    <cellStyle name="SAPBEXHLevel0 2" xfId="2207" xr:uid="{00000000-0005-0000-0000-00002A8F0000}"/>
    <cellStyle name="SAPBEXHLevel0 2 10" xfId="4664" xr:uid="{00000000-0005-0000-0000-00002B8F0000}"/>
    <cellStyle name="SAPBEXHLevel0 2 10 2" xfId="14162" xr:uid="{00000000-0005-0000-0000-00002C8F0000}"/>
    <cellStyle name="SAPBEXHLevel0 2 10 2 2" xfId="34567" xr:uid="{00000000-0005-0000-0000-00002D8F0000}"/>
    <cellStyle name="SAPBEXHLevel0 2 10 3" xfId="25387" xr:uid="{00000000-0005-0000-0000-00002E8F0000}"/>
    <cellStyle name="SAPBEXHLevel0 2 11" xfId="4767" xr:uid="{00000000-0005-0000-0000-00002F8F0000}"/>
    <cellStyle name="SAPBEXHLevel0 2 11 2" xfId="14262" xr:uid="{00000000-0005-0000-0000-0000308F0000}"/>
    <cellStyle name="SAPBEXHLevel0 2 11 2 2" xfId="34667" xr:uid="{00000000-0005-0000-0000-0000318F0000}"/>
    <cellStyle name="SAPBEXHLevel0 2 11 3" xfId="25487" xr:uid="{00000000-0005-0000-0000-0000328F0000}"/>
    <cellStyle name="SAPBEXHLevel0 2 12" xfId="4837" xr:uid="{00000000-0005-0000-0000-0000338F0000}"/>
    <cellStyle name="SAPBEXHLevel0 2 12 2" xfId="14323" xr:uid="{00000000-0005-0000-0000-0000348F0000}"/>
    <cellStyle name="SAPBEXHLevel0 2 12 2 2" xfId="34728" xr:uid="{00000000-0005-0000-0000-0000358F0000}"/>
    <cellStyle name="SAPBEXHLevel0 2 12 3" xfId="25548" xr:uid="{00000000-0005-0000-0000-0000368F0000}"/>
    <cellStyle name="SAPBEXHLevel0 2 13" xfId="4544" xr:uid="{00000000-0005-0000-0000-0000378F0000}"/>
    <cellStyle name="SAPBEXHLevel0 2 13 2" xfId="14063" xr:uid="{00000000-0005-0000-0000-0000388F0000}"/>
    <cellStyle name="SAPBEXHLevel0 2 13 2 2" xfId="34468" xr:uid="{00000000-0005-0000-0000-0000398F0000}"/>
    <cellStyle name="SAPBEXHLevel0 2 13 3" xfId="25288" xr:uid="{00000000-0005-0000-0000-00003A8F0000}"/>
    <cellStyle name="SAPBEXHLevel0 2 14" xfId="4542" xr:uid="{00000000-0005-0000-0000-00003B8F0000}"/>
    <cellStyle name="SAPBEXHLevel0 2 14 2" xfId="14061" xr:uid="{00000000-0005-0000-0000-00003C8F0000}"/>
    <cellStyle name="SAPBEXHLevel0 2 14 2 2" xfId="34466" xr:uid="{00000000-0005-0000-0000-00003D8F0000}"/>
    <cellStyle name="SAPBEXHLevel0 2 14 3" xfId="25286" xr:uid="{00000000-0005-0000-0000-00003E8F0000}"/>
    <cellStyle name="SAPBEXHLevel0 2 15" xfId="4320" xr:uid="{00000000-0005-0000-0000-00003F8F0000}"/>
    <cellStyle name="SAPBEXHLevel0 2 15 2" xfId="13849" xr:uid="{00000000-0005-0000-0000-0000408F0000}"/>
    <cellStyle name="SAPBEXHLevel0 2 15 2 2" xfId="34254" xr:uid="{00000000-0005-0000-0000-0000418F0000}"/>
    <cellStyle name="SAPBEXHLevel0 2 15 3" xfId="25119" xr:uid="{00000000-0005-0000-0000-0000428F0000}"/>
    <cellStyle name="SAPBEXHLevel0 2 16" xfId="4930" xr:uid="{00000000-0005-0000-0000-0000438F0000}"/>
    <cellStyle name="SAPBEXHLevel0 2 16 2" xfId="14406" xr:uid="{00000000-0005-0000-0000-0000448F0000}"/>
    <cellStyle name="SAPBEXHLevel0 2 16 2 2" xfId="34811" xr:uid="{00000000-0005-0000-0000-0000458F0000}"/>
    <cellStyle name="SAPBEXHLevel0 2 16 3" xfId="25631" xr:uid="{00000000-0005-0000-0000-0000468F0000}"/>
    <cellStyle name="SAPBEXHLevel0 2 17" xfId="4420" xr:uid="{00000000-0005-0000-0000-0000478F0000}"/>
    <cellStyle name="SAPBEXHLevel0 2 17 2" xfId="13945" xr:uid="{00000000-0005-0000-0000-0000488F0000}"/>
    <cellStyle name="SAPBEXHLevel0 2 17 2 2" xfId="34350" xr:uid="{00000000-0005-0000-0000-0000498F0000}"/>
    <cellStyle name="SAPBEXHLevel0 2 17 3" xfId="25212" xr:uid="{00000000-0005-0000-0000-00004A8F0000}"/>
    <cellStyle name="SAPBEXHLevel0 2 18" xfId="4411" xr:uid="{00000000-0005-0000-0000-00004B8F0000}"/>
    <cellStyle name="SAPBEXHLevel0 2 18 2" xfId="13938" xr:uid="{00000000-0005-0000-0000-00004C8F0000}"/>
    <cellStyle name="SAPBEXHLevel0 2 18 2 2" xfId="34343" xr:uid="{00000000-0005-0000-0000-00004D8F0000}"/>
    <cellStyle name="SAPBEXHLevel0 2 18 3" xfId="25206" xr:uid="{00000000-0005-0000-0000-00004E8F0000}"/>
    <cellStyle name="SAPBEXHLevel0 2 19" xfId="4215" xr:uid="{00000000-0005-0000-0000-00004F8F0000}"/>
    <cellStyle name="SAPBEXHLevel0 2 19 2" xfId="13746" xr:uid="{00000000-0005-0000-0000-0000508F0000}"/>
    <cellStyle name="SAPBEXHLevel0 2 19 2 2" xfId="34151" xr:uid="{00000000-0005-0000-0000-0000518F0000}"/>
    <cellStyle name="SAPBEXHLevel0 2 19 3" xfId="25016" xr:uid="{00000000-0005-0000-0000-0000528F0000}"/>
    <cellStyle name="SAPBEXHLevel0 2 2" xfId="2602" xr:uid="{00000000-0005-0000-0000-0000538F0000}"/>
    <cellStyle name="SAPBEXHLevel0 2 2 2" xfId="9198" xr:uid="{00000000-0005-0000-0000-0000548F0000}"/>
    <cellStyle name="SAPBEXHLevel0 2 2 2 2" xfId="18408" xr:uid="{00000000-0005-0000-0000-0000558F0000}"/>
    <cellStyle name="SAPBEXHLevel0 2 2 2 2 2" xfId="38810" xr:uid="{00000000-0005-0000-0000-0000568F0000}"/>
    <cellStyle name="SAPBEXHLevel0 2 2 2 3" xfId="29630" xr:uid="{00000000-0005-0000-0000-0000578F0000}"/>
    <cellStyle name="SAPBEXHLevel0 2 2 3" xfId="12510" xr:uid="{00000000-0005-0000-0000-0000588F0000}"/>
    <cellStyle name="SAPBEXHLevel0 2 2 3 2" xfId="32915" xr:uid="{00000000-0005-0000-0000-0000598F0000}"/>
    <cellStyle name="SAPBEXHLevel0 2 2 4" xfId="24067" xr:uid="{00000000-0005-0000-0000-00005A8F0000}"/>
    <cellStyle name="SAPBEXHLevel0 2 20" xfId="5466" xr:uid="{00000000-0005-0000-0000-00005B8F0000}"/>
    <cellStyle name="SAPBEXHLevel0 2 20 2" xfId="14903" xr:uid="{00000000-0005-0000-0000-00005C8F0000}"/>
    <cellStyle name="SAPBEXHLevel0 2 20 2 2" xfId="35308" xr:uid="{00000000-0005-0000-0000-00005D8F0000}"/>
    <cellStyle name="SAPBEXHLevel0 2 20 3" xfId="26128" xr:uid="{00000000-0005-0000-0000-00005E8F0000}"/>
    <cellStyle name="SAPBEXHLevel0 2 21" xfId="6323" xr:uid="{00000000-0005-0000-0000-00005F8F0000}"/>
    <cellStyle name="SAPBEXHLevel0 2 21 2" xfId="15741" xr:uid="{00000000-0005-0000-0000-0000608F0000}"/>
    <cellStyle name="SAPBEXHLevel0 2 21 2 2" xfId="36146" xr:uid="{00000000-0005-0000-0000-0000618F0000}"/>
    <cellStyle name="SAPBEXHLevel0 2 21 3" xfId="26966" xr:uid="{00000000-0005-0000-0000-0000628F0000}"/>
    <cellStyle name="SAPBEXHLevel0 2 22" xfId="6837" xr:uid="{00000000-0005-0000-0000-0000638F0000}"/>
    <cellStyle name="SAPBEXHLevel0 2 22 2" xfId="16248" xr:uid="{00000000-0005-0000-0000-0000648F0000}"/>
    <cellStyle name="SAPBEXHLevel0 2 22 2 2" xfId="36653" xr:uid="{00000000-0005-0000-0000-0000658F0000}"/>
    <cellStyle name="SAPBEXHLevel0 2 22 3" xfId="27473" xr:uid="{00000000-0005-0000-0000-0000668F0000}"/>
    <cellStyle name="SAPBEXHLevel0 2 23" xfId="5964" xr:uid="{00000000-0005-0000-0000-0000678F0000}"/>
    <cellStyle name="SAPBEXHLevel0 2 23 2" xfId="15399" xr:uid="{00000000-0005-0000-0000-0000688F0000}"/>
    <cellStyle name="SAPBEXHLevel0 2 23 2 2" xfId="35804" xr:uid="{00000000-0005-0000-0000-0000698F0000}"/>
    <cellStyle name="SAPBEXHLevel0 2 23 3" xfId="26624" xr:uid="{00000000-0005-0000-0000-00006A8F0000}"/>
    <cellStyle name="SAPBEXHLevel0 2 24" xfId="12115" xr:uid="{00000000-0005-0000-0000-00006B8F0000}"/>
    <cellStyle name="SAPBEXHLevel0 2 24 2" xfId="32520" xr:uid="{00000000-0005-0000-0000-00006C8F0000}"/>
    <cellStyle name="SAPBEXHLevel0 2 25" xfId="20219" xr:uid="{00000000-0005-0000-0000-00006D8F0000}"/>
    <cellStyle name="SAPBEXHLevel0 2 25 2" xfId="40571" xr:uid="{00000000-0005-0000-0000-00006E8F0000}"/>
    <cellStyle name="SAPBEXHLevel0 2 3" xfId="3021" xr:uid="{00000000-0005-0000-0000-00006F8F0000}"/>
    <cellStyle name="SAPBEXHLevel0 2 3 2" xfId="9662" xr:uid="{00000000-0005-0000-0000-0000708F0000}"/>
    <cellStyle name="SAPBEXHLevel0 2 3 2 2" xfId="18872" xr:uid="{00000000-0005-0000-0000-0000718F0000}"/>
    <cellStyle name="SAPBEXHLevel0 2 3 2 2 2" xfId="39274" xr:uid="{00000000-0005-0000-0000-0000728F0000}"/>
    <cellStyle name="SAPBEXHLevel0 2 3 2 3" xfId="30094" xr:uid="{00000000-0005-0000-0000-0000738F0000}"/>
    <cellStyle name="SAPBEXHLevel0 2 3 3" xfId="12929" xr:uid="{00000000-0005-0000-0000-0000748F0000}"/>
    <cellStyle name="SAPBEXHLevel0 2 3 3 2" xfId="33334" xr:uid="{00000000-0005-0000-0000-0000758F0000}"/>
    <cellStyle name="SAPBEXHLevel0 2 3 4" xfId="21425" xr:uid="{00000000-0005-0000-0000-0000768F0000}"/>
    <cellStyle name="SAPBEXHLevel0 2 3 4 2" xfId="41777" xr:uid="{00000000-0005-0000-0000-0000778F0000}"/>
    <cellStyle name="SAPBEXHLevel0 2 4" xfId="2320" xr:uid="{00000000-0005-0000-0000-0000788F0000}"/>
    <cellStyle name="SAPBEXHLevel0 2 4 2" xfId="8902" xr:uid="{00000000-0005-0000-0000-0000798F0000}"/>
    <cellStyle name="SAPBEXHLevel0 2 4 2 2" xfId="18112" xr:uid="{00000000-0005-0000-0000-00007A8F0000}"/>
    <cellStyle name="SAPBEXHLevel0 2 4 2 2 2" xfId="38514" xr:uid="{00000000-0005-0000-0000-00007B8F0000}"/>
    <cellStyle name="SAPBEXHLevel0 2 4 2 3" xfId="29334" xr:uid="{00000000-0005-0000-0000-00007C8F0000}"/>
    <cellStyle name="SAPBEXHLevel0 2 4 3" xfId="12228" xr:uid="{00000000-0005-0000-0000-00007D8F0000}"/>
    <cellStyle name="SAPBEXHLevel0 2 4 3 2" xfId="32633" xr:uid="{00000000-0005-0000-0000-00007E8F0000}"/>
    <cellStyle name="SAPBEXHLevel0 2 4 4" xfId="20715" xr:uid="{00000000-0005-0000-0000-00007F8F0000}"/>
    <cellStyle name="SAPBEXHLevel0 2 4 4 2" xfId="41067" xr:uid="{00000000-0005-0000-0000-0000808F0000}"/>
    <cellStyle name="SAPBEXHLevel0 2 5" xfId="3088" xr:uid="{00000000-0005-0000-0000-0000818F0000}"/>
    <cellStyle name="SAPBEXHLevel0 2 5 2" xfId="9730" xr:uid="{00000000-0005-0000-0000-0000828F0000}"/>
    <cellStyle name="SAPBEXHLevel0 2 5 2 2" xfId="18940" xr:uid="{00000000-0005-0000-0000-0000838F0000}"/>
    <cellStyle name="SAPBEXHLevel0 2 5 2 2 2" xfId="39342" xr:uid="{00000000-0005-0000-0000-0000848F0000}"/>
    <cellStyle name="SAPBEXHLevel0 2 5 2 3" xfId="30162" xr:uid="{00000000-0005-0000-0000-0000858F0000}"/>
    <cellStyle name="SAPBEXHLevel0 2 5 3" xfId="12996" xr:uid="{00000000-0005-0000-0000-0000868F0000}"/>
    <cellStyle name="SAPBEXHLevel0 2 5 3 2" xfId="33401" xr:uid="{00000000-0005-0000-0000-0000878F0000}"/>
    <cellStyle name="SAPBEXHLevel0 2 5 4" xfId="21498" xr:uid="{00000000-0005-0000-0000-0000888F0000}"/>
    <cellStyle name="SAPBEXHLevel0 2 5 4 2" xfId="41850" xr:uid="{00000000-0005-0000-0000-0000898F0000}"/>
    <cellStyle name="SAPBEXHLevel0 2 6" xfId="3746" xr:uid="{00000000-0005-0000-0000-00008A8F0000}"/>
    <cellStyle name="SAPBEXHLevel0 2 6 2" xfId="9896" xr:uid="{00000000-0005-0000-0000-00008B8F0000}"/>
    <cellStyle name="SAPBEXHLevel0 2 6 2 2" xfId="19100" xr:uid="{00000000-0005-0000-0000-00008C8F0000}"/>
    <cellStyle name="SAPBEXHLevel0 2 6 2 2 2" xfId="39502" xr:uid="{00000000-0005-0000-0000-00008D8F0000}"/>
    <cellStyle name="SAPBEXHLevel0 2 6 2 3" xfId="30322" xr:uid="{00000000-0005-0000-0000-00008E8F0000}"/>
    <cellStyle name="SAPBEXHLevel0 2 6 3" xfId="13375" xr:uid="{00000000-0005-0000-0000-00008F8F0000}"/>
    <cellStyle name="SAPBEXHLevel0 2 6 3 2" xfId="33780" xr:uid="{00000000-0005-0000-0000-0000908F0000}"/>
    <cellStyle name="SAPBEXHLevel0 2 6 4" xfId="21677" xr:uid="{00000000-0005-0000-0000-0000918F0000}"/>
    <cellStyle name="SAPBEXHLevel0 2 6 4 2" xfId="42029" xr:uid="{00000000-0005-0000-0000-0000928F0000}"/>
    <cellStyle name="SAPBEXHLevel0 2 7" xfId="3911" xr:uid="{00000000-0005-0000-0000-0000938F0000}"/>
    <cellStyle name="SAPBEXHLevel0 2 7 2" xfId="8810" xr:uid="{00000000-0005-0000-0000-0000948F0000}"/>
    <cellStyle name="SAPBEXHLevel0 2 7 2 2" xfId="18022" xr:uid="{00000000-0005-0000-0000-0000958F0000}"/>
    <cellStyle name="SAPBEXHLevel0 2 7 2 2 2" xfId="38424" xr:uid="{00000000-0005-0000-0000-0000968F0000}"/>
    <cellStyle name="SAPBEXHLevel0 2 7 2 3" xfId="29244" xr:uid="{00000000-0005-0000-0000-0000978F0000}"/>
    <cellStyle name="SAPBEXHLevel0 2 7 3" xfId="13490" xr:uid="{00000000-0005-0000-0000-0000988F0000}"/>
    <cellStyle name="SAPBEXHLevel0 2 7 3 2" xfId="33895" xr:uid="{00000000-0005-0000-0000-0000998F0000}"/>
    <cellStyle name="SAPBEXHLevel0 2 7 4" xfId="20568" xr:uid="{00000000-0005-0000-0000-00009A8F0000}"/>
    <cellStyle name="SAPBEXHLevel0 2 7 4 2" xfId="40920" xr:uid="{00000000-0005-0000-0000-00009B8F0000}"/>
    <cellStyle name="SAPBEXHLevel0 2 8" xfId="3466" xr:uid="{00000000-0005-0000-0000-00009C8F0000}"/>
    <cellStyle name="SAPBEXHLevel0 2 8 2" xfId="9812" xr:uid="{00000000-0005-0000-0000-00009D8F0000}"/>
    <cellStyle name="SAPBEXHLevel0 2 8 2 2" xfId="19016" xr:uid="{00000000-0005-0000-0000-00009E8F0000}"/>
    <cellStyle name="SAPBEXHLevel0 2 8 2 2 2" xfId="39418" xr:uid="{00000000-0005-0000-0000-00009F8F0000}"/>
    <cellStyle name="SAPBEXHLevel0 2 8 2 3" xfId="30238" xr:uid="{00000000-0005-0000-0000-0000A08F0000}"/>
    <cellStyle name="SAPBEXHLevel0 2 8 3" xfId="13123" xr:uid="{00000000-0005-0000-0000-0000A18F0000}"/>
    <cellStyle name="SAPBEXHLevel0 2 8 3 2" xfId="33528" xr:uid="{00000000-0005-0000-0000-0000A28F0000}"/>
    <cellStyle name="SAPBEXHLevel0 2 8 4" xfId="21586" xr:uid="{00000000-0005-0000-0000-0000A38F0000}"/>
    <cellStyle name="SAPBEXHLevel0 2 8 4 2" xfId="41938" xr:uid="{00000000-0005-0000-0000-0000A48F0000}"/>
    <cellStyle name="SAPBEXHLevel0 2 9" xfId="4469" xr:uid="{00000000-0005-0000-0000-0000A58F0000}"/>
    <cellStyle name="SAPBEXHLevel0 2 9 2" xfId="9617" xr:uid="{00000000-0005-0000-0000-0000A68F0000}"/>
    <cellStyle name="SAPBEXHLevel0 2 9 2 2" xfId="18827" xr:uid="{00000000-0005-0000-0000-0000A78F0000}"/>
    <cellStyle name="SAPBEXHLevel0 2 9 2 2 2" xfId="39229" xr:uid="{00000000-0005-0000-0000-0000A88F0000}"/>
    <cellStyle name="SAPBEXHLevel0 2 9 2 3" xfId="30049" xr:uid="{00000000-0005-0000-0000-0000A98F0000}"/>
    <cellStyle name="SAPBEXHLevel0 2 9 3" xfId="13992" xr:uid="{00000000-0005-0000-0000-0000AA8F0000}"/>
    <cellStyle name="SAPBEXHLevel0 2 9 3 2" xfId="34397" xr:uid="{00000000-0005-0000-0000-0000AB8F0000}"/>
    <cellStyle name="SAPBEXHLevel0 2 9 4" xfId="21380" xr:uid="{00000000-0005-0000-0000-0000AC8F0000}"/>
    <cellStyle name="SAPBEXHLevel0 2 9 4 2" xfId="41732" xr:uid="{00000000-0005-0000-0000-0000AD8F0000}"/>
    <cellStyle name="SAPBEXHLevel0 3" xfId="1856" xr:uid="{00000000-0005-0000-0000-0000AE8F0000}"/>
    <cellStyle name="SAPBEXHLevel0 3 2" xfId="5928" xr:uid="{00000000-0005-0000-0000-0000AF8F0000}"/>
    <cellStyle name="SAPBEXHLevel0 3 2 2" xfId="15365" xr:uid="{00000000-0005-0000-0000-0000B08F0000}"/>
    <cellStyle name="SAPBEXHLevel0 3 2 2 2" xfId="35770" xr:uid="{00000000-0005-0000-0000-0000B18F0000}"/>
    <cellStyle name="SAPBEXHLevel0 3 2 3" xfId="26590" xr:uid="{00000000-0005-0000-0000-0000B28F0000}"/>
    <cellStyle name="SAPBEXHLevel0 3 3" xfId="6797" xr:uid="{00000000-0005-0000-0000-0000B38F0000}"/>
    <cellStyle name="SAPBEXHLevel0 3 3 2" xfId="16211" xr:uid="{00000000-0005-0000-0000-0000B48F0000}"/>
    <cellStyle name="SAPBEXHLevel0 3 3 2 2" xfId="36616" xr:uid="{00000000-0005-0000-0000-0000B58F0000}"/>
    <cellStyle name="SAPBEXHLevel0 3 3 3" xfId="27436" xr:uid="{00000000-0005-0000-0000-0000B68F0000}"/>
    <cellStyle name="SAPBEXHLevel0 3 4" xfId="6089" xr:uid="{00000000-0005-0000-0000-0000B78F0000}"/>
    <cellStyle name="SAPBEXHLevel0 3 4 2" xfId="15509" xr:uid="{00000000-0005-0000-0000-0000B88F0000}"/>
    <cellStyle name="SAPBEXHLevel0 3 4 2 2" xfId="35914" xr:uid="{00000000-0005-0000-0000-0000B98F0000}"/>
    <cellStyle name="SAPBEXHLevel0 3 4 3" xfId="26734" xr:uid="{00000000-0005-0000-0000-0000BA8F0000}"/>
    <cellStyle name="SAPBEXHLevel0 3 5" xfId="6833" xr:uid="{00000000-0005-0000-0000-0000BB8F0000}"/>
    <cellStyle name="SAPBEXHLevel0 3 5 2" xfId="16246" xr:uid="{00000000-0005-0000-0000-0000BC8F0000}"/>
    <cellStyle name="SAPBEXHLevel0 3 5 2 2" xfId="36651" xr:uid="{00000000-0005-0000-0000-0000BD8F0000}"/>
    <cellStyle name="SAPBEXHLevel0 3 5 3" xfId="27471" xr:uid="{00000000-0005-0000-0000-0000BE8F0000}"/>
    <cellStyle name="SAPBEXHLevel0 3 6" xfId="11764" xr:uid="{00000000-0005-0000-0000-0000BF8F0000}"/>
    <cellStyle name="SAPBEXHLevel0 3 6 2" xfId="32169" xr:uid="{00000000-0005-0000-0000-0000C08F0000}"/>
    <cellStyle name="SAPBEXHLevel0 3 7" xfId="20609" xr:uid="{00000000-0005-0000-0000-0000C18F0000}"/>
    <cellStyle name="SAPBEXHLevel0 3 7 2" xfId="40961" xr:uid="{00000000-0005-0000-0000-0000C28F0000}"/>
    <cellStyle name="SAPBEXHLevel0 4" xfId="2344" xr:uid="{00000000-0005-0000-0000-0000C38F0000}"/>
    <cellStyle name="SAPBEXHLevel0 4 2" xfId="5912" xr:uid="{00000000-0005-0000-0000-0000C48F0000}"/>
    <cellStyle name="SAPBEXHLevel0 4 2 2" xfId="15349" xr:uid="{00000000-0005-0000-0000-0000C58F0000}"/>
    <cellStyle name="SAPBEXHLevel0 4 2 2 2" xfId="35754" xr:uid="{00000000-0005-0000-0000-0000C68F0000}"/>
    <cellStyle name="SAPBEXHLevel0 4 2 3" xfId="26574" xr:uid="{00000000-0005-0000-0000-0000C78F0000}"/>
    <cellStyle name="SAPBEXHLevel0 4 3" xfId="6781" xr:uid="{00000000-0005-0000-0000-0000C88F0000}"/>
    <cellStyle name="SAPBEXHLevel0 4 3 2" xfId="16195" xr:uid="{00000000-0005-0000-0000-0000C98F0000}"/>
    <cellStyle name="SAPBEXHLevel0 4 3 2 2" xfId="36600" xr:uid="{00000000-0005-0000-0000-0000CA8F0000}"/>
    <cellStyle name="SAPBEXHLevel0 4 3 3" xfId="27420" xr:uid="{00000000-0005-0000-0000-0000CB8F0000}"/>
    <cellStyle name="SAPBEXHLevel0 4 4" xfId="6074" xr:uid="{00000000-0005-0000-0000-0000CC8F0000}"/>
    <cellStyle name="SAPBEXHLevel0 4 4 2" xfId="15494" xr:uid="{00000000-0005-0000-0000-0000CD8F0000}"/>
    <cellStyle name="SAPBEXHLevel0 4 4 2 2" xfId="35899" xr:uid="{00000000-0005-0000-0000-0000CE8F0000}"/>
    <cellStyle name="SAPBEXHLevel0 4 4 3" xfId="26719" xr:uid="{00000000-0005-0000-0000-0000CF8F0000}"/>
    <cellStyle name="SAPBEXHLevel0 4 5" xfId="6823" xr:uid="{00000000-0005-0000-0000-0000D08F0000}"/>
    <cellStyle name="SAPBEXHLevel0 4 5 2" xfId="16236" xr:uid="{00000000-0005-0000-0000-0000D18F0000}"/>
    <cellStyle name="SAPBEXHLevel0 4 5 2 2" xfId="36641" xr:uid="{00000000-0005-0000-0000-0000D28F0000}"/>
    <cellStyle name="SAPBEXHLevel0 4 5 3" xfId="27461" xr:uid="{00000000-0005-0000-0000-0000D38F0000}"/>
    <cellStyle name="SAPBEXHLevel0 4 6" xfId="12252" xr:uid="{00000000-0005-0000-0000-0000D48F0000}"/>
    <cellStyle name="SAPBEXHLevel0 4 6 2" xfId="32657" xr:uid="{00000000-0005-0000-0000-0000D58F0000}"/>
    <cellStyle name="SAPBEXHLevel0 4 7" xfId="21562" xr:uid="{00000000-0005-0000-0000-0000D68F0000}"/>
    <cellStyle name="SAPBEXHLevel0 4 7 2" xfId="41914" xr:uid="{00000000-0005-0000-0000-0000D78F0000}"/>
    <cellStyle name="SAPBEXHLevel0 5" xfId="3467" xr:uid="{00000000-0005-0000-0000-0000D88F0000}"/>
    <cellStyle name="SAPBEXHLevel0 5 2" xfId="9753" xr:uid="{00000000-0005-0000-0000-0000D98F0000}"/>
    <cellStyle name="SAPBEXHLevel0 5 2 2" xfId="18957" xr:uid="{00000000-0005-0000-0000-0000DA8F0000}"/>
    <cellStyle name="SAPBEXHLevel0 5 2 2 2" xfId="39359" xr:uid="{00000000-0005-0000-0000-0000DB8F0000}"/>
    <cellStyle name="SAPBEXHLevel0 5 2 3" xfId="30179" xr:uid="{00000000-0005-0000-0000-0000DC8F0000}"/>
    <cellStyle name="SAPBEXHLevel0 5 3" xfId="13124" xr:uid="{00000000-0005-0000-0000-0000DD8F0000}"/>
    <cellStyle name="SAPBEXHLevel0 5 3 2" xfId="33529" xr:uid="{00000000-0005-0000-0000-0000DE8F0000}"/>
    <cellStyle name="SAPBEXHLevel0 5 4" xfId="21520" xr:uid="{00000000-0005-0000-0000-0000DF8F0000}"/>
    <cellStyle name="SAPBEXHLevel0 5 4 2" xfId="41872" xr:uid="{00000000-0005-0000-0000-0000E08F0000}"/>
    <cellStyle name="SAPBEXHLevel0 6" xfId="3833" xr:uid="{00000000-0005-0000-0000-0000E18F0000}"/>
    <cellStyle name="SAPBEXHLevel0 6 2" xfId="13428" xr:uid="{00000000-0005-0000-0000-0000E28F0000}"/>
    <cellStyle name="SAPBEXHLevel0 6 2 2" xfId="33833" xr:uid="{00000000-0005-0000-0000-0000E38F0000}"/>
    <cellStyle name="SAPBEXHLevel0 6 3" xfId="24744" xr:uid="{00000000-0005-0000-0000-0000E48F0000}"/>
    <cellStyle name="SAPBEXHLevel0 7" xfId="4025" xr:uid="{00000000-0005-0000-0000-0000E58F0000}"/>
    <cellStyle name="SAPBEXHLevel0 7 2" xfId="13593" xr:uid="{00000000-0005-0000-0000-0000E68F0000}"/>
    <cellStyle name="SAPBEXHLevel0 7 2 2" xfId="33998" xr:uid="{00000000-0005-0000-0000-0000E78F0000}"/>
    <cellStyle name="SAPBEXHLevel0 7 3" xfId="24863" xr:uid="{00000000-0005-0000-0000-0000E88F0000}"/>
    <cellStyle name="SAPBEXHLevel0 8" xfId="4551" xr:uid="{00000000-0005-0000-0000-0000E98F0000}"/>
    <cellStyle name="SAPBEXHLevel0 8 2" xfId="14067" xr:uid="{00000000-0005-0000-0000-0000EA8F0000}"/>
    <cellStyle name="SAPBEXHLevel0 8 2 2" xfId="34472" xr:uid="{00000000-0005-0000-0000-0000EB8F0000}"/>
    <cellStyle name="SAPBEXHLevel0 8 3" xfId="25292" xr:uid="{00000000-0005-0000-0000-0000EC8F0000}"/>
    <cellStyle name="SAPBEXHLevel0 9" xfId="4064" xr:uid="{00000000-0005-0000-0000-0000ED8F0000}"/>
    <cellStyle name="SAPBEXHLevel0 9 2" xfId="13627" xr:uid="{00000000-0005-0000-0000-0000EE8F0000}"/>
    <cellStyle name="SAPBEXHLevel0 9 2 2" xfId="34032" xr:uid="{00000000-0005-0000-0000-0000EF8F0000}"/>
    <cellStyle name="SAPBEXHLevel0 9 3" xfId="24897" xr:uid="{00000000-0005-0000-0000-0000F08F0000}"/>
    <cellStyle name="SAPBEXHLevel0X" xfId="439" xr:uid="{00000000-0005-0000-0000-0000F18F0000}"/>
    <cellStyle name="SAPBEXHLevel0X 10" xfId="5238" xr:uid="{00000000-0005-0000-0000-0000F28F0000}"/>
    <cellStyle name="SAPBEXHLevel0X 10 2" xfId="14675" xr:uid="{00000000-0005-0000-0000-0000F38F0000}"/>
    <cellStyle name="SAPBEXHLevel0X 10 2 2" xfId="35080" xr:uid="{00000000-0005-0000-0000-0000F48F0000}"/>
    <cellStyle name="SAPBEXHLevel0X 10 3" xfId="25900" xr:uid="{00000000-0005-0000-0000-0000F58F0000}"/>
    <cellStyle name="SAPBEXHLevel0X 11" xfId="10025" xr:uid="{00000000-0005-0000-0000-0000F68F0000}"/>
    <cellStyle name="SAPBEXHLevel0X 11 2" xfId="19226" xr:uid="{00000000-0005-0000-0000-0000F78F0000}"/>
    <cellStyle name="SAPBEXHLevel0X 11 2 2" xfId="39628" xr:uid="{00000000-0005-0000-0000-0000F88F0000}"/>
    <cellStyle name="SAPBEXHLevel0X 11 3" xfId="30449" xr:uid="{00000000-0005-0000-0000-0000F98F0000}"/>
    <cellStyle name="SAPBEXHLevel0X 2" xfId="2241" xr:uid="{00000000-0005-0000-0000-0000FA8F0000}"/>
    <cellStyle name="SAPBEXHLevel0X 2 10" xfId="4665" xr:uid="{00000000-0005-0000-0000-0000FB8F0000}"/>
    <cellStyle name="SAPBEXHLevel0X 2 10 2" xfId="14163" xr:uid="{00000000-0005-0000-0000-0000FC8F0000}"/>
    <cellStyle name="SAPBEXHLevel0X 2 10 2 2" xfId="34568" xr:uid="{00000000-0005-0000-0000-0000FD8F0000}"/>
    <cellStyle name="SAPBEXHLevel0X 2 10 3" xfId="25388" xr:uid="{00000000-0005-0000-0000-0000FE8F0000}"/>
    <cellStyle name="SAPBEXHLevel0X 2 11" xfId="4768" xr:uid="{00000000-0005-0000-0000-0000FF8F0000}"/>
    <cellStyle name="SAPBEXHLevel0X 2 11 2" xfId="14263" xr:uid="{00000000-0005-0000-0000-000000900000}"/>
    <cellStyle name="SAPBEXHLevel0X 2 11 2 2" xfId="34668" xr:uid="{00000000-0005-0000-0000-000001900000}"/>
    <cellStyle name="SAPBEXHLevel0X 2 11 3" xfId="25488" xr:uid="{00000000-0005-0000-0000-000002900000}"/>
    <cellStyle name="SAPBEXHLevel0X 2 12" xfId="4838" xr:uid="{00000000-0005-0000-0000-000003900000}"/>
    <cellStyle name="SAPBEXHLevel0X 2 12 2" xfId="14324" xr:uid="{00000000-0005-0000-0000-000004900000}"/>
    <cellStyle name="SAPBEXHLevel0X 2 12 2 2" xfId="34729" xr:uid="{00000000-0005-0000-0000-000005900000}"/>
    <cellStyle name="SAPBEXHLevel0X 2 12 3" xfId="25549" xr:uid="{00000000-0005-0000-0000-000006900000}"/>
    <cellStyle name="SAPBEXHLevel0X 2 13" xfId="4596" xr:uid="{00000000-0005-0000-0000-000007900000}"/>
    <cellStyle name="SAPBEXHLevel0X 2 13 2" xfId="14104" xr:uid="{00000000-0005-0000-0000-000008900000}"/>
    <cellStyle name="SAPBEXHLevel0X 2 13 2 2" xfId="34509" xr:uid="{00000000-0005-0000-0000-000009900000}"/>
    <cellStyle name="SAPBEXHLevel0X 2 13 3" xfId="25329" xr:uid="{00000000-0005-0000-0000-00000A900000}"/>
    <cellStyle name="SAPBEXHLevel0X 2 14" xfId="4161" xr:uid="{00000000-0005-0000-0000-00000B900000}"/>
    <cellStyle name="SAPBEXHLevel0X 2 14 2" xfId="13703" xr:uid="{00000000-0005-0000-0000-00000C900000}"/>
    <cellStyle name="SAPBEXHLevel0X 2 14 2 2" xfId="34108" xr:uid="{00000000-0005-0000-0000-00000D900000}"/>
    <cellStyle name="SAPBEXHLevel0X 2 14 3" xfId="24973" xr:uid="{00000000-0005-0000-0000-00000E900000}"/>
    <cellStyle name="SAPBEXHLevel0X 2 15" xfId="4634" xr:uid="{00000000-0005-0000-0000-00000F900000}"/>
    <cellStyle name="SAPBEXHLevel0X 2 15 2" xfId="14134" xr:uid="{00000000-0005-0000-0000-000010900000}"/>
    <cellStyle name="SAPBEXHLevel0X 2 15 2 2" xfId="34539" xr:uid="{00000000-0005-0000-0000-000011900000}"/>
    <cellStyle name="SAPBEXHLevel0X 2 15 3" xfId="25359" xr:uid="{00000000-0005-0000-0000-000012900000}"/>
    <cellStyle name="SAPBEXHLevel0X 2 16" xfId="4906" xr:uid="{00000000-0005-0000-0000-000013900000}"/>
    <cellStyle name="SAPBEXHLevel0X 2 16 2" xfId="14382" xr:uid="{00000000-0005-0000-0000-000014900000}"/>
    <cellStyle name="SAPBEXHLevel0X 2 16 2 2" xfId="34787" xr:uid="{00000000-0005-0000-0000-000015900000}"/>
    <cellStyle name="SAPBEXHLevel0X 2 16 3" xfId="25607" xr:uid="{00000000-0005-0000-0000-000016900000}"/>
    <cellStyle name="SAPBEXHLevel0X 2 17" xfId="4081" xr:uid="{00000000-0005-0000-0000-000017900000}"/>
    <cellStyle name="SAPBEXHLevel0X 2 17 2" xfId="13638" xr:uid="{00000000-0005-0000-0000-000018900000}"/>
    <cellStyle name="SAPBEXHLevel0X 2 17 2 2" xfId="34043" xr:uid="{00000000-0005-0000-0000-000019900000}"/>
    <cellStyle name="SAPBEXHLevel0X 2 17 3" xfId="24908" xr:uid="{00000000-0005-0000-0000-00001A900000}"/>
    <cellStyle name="SAPBEXHLevel0X 2 18" xfId="4870" xr:uid="{00000000-0005-0000-0000-00001B900000}"/>
    <cellStyle name="SAPBEXHLevel0X 2 18 2" xfId="14355" xr:uid="{00000000-0005-0000-0000-00001C900000}"/>
    <cellStyle name="SAPBEXHLevel0X 2 18 2 2" xfId="34760" xr:uid="{00000000-0005-0000-0000-00001D900000}"/>
    <cellStyle name="SAPBEXHLevel0X 2 18 3" xfId="25580" xr:uid="{00000000-0005-0000-0000-00001E900000}"/>
    <cellStyle name="SAPBEXHLevel0X 2 19" xfId="4555" xr:uid="{00000000-0005-0000-0000-00001F900000}"/>
    <cellStyle name="SAPBEXHLevel0X 2 19 2" xfId="14070" xr:uid="{00000000-0005-0000-0000-000020900000}"/>
    <cellStyle name="SAPBEXHLevel0X 2 19 2 2" xfId="34475" xr:uid="{00000000-0005-0000-0000-000021900000}"/>
    <cellStyle name="SAPBEXHLevel0X 2 19 3" xfId="25295" xr:uid="{00000000-0005-0000-0000-000022900000}"/>
    <cellStyle name="SAPBEXHLevel0X 2 2" xfId="2603" xr:uid="{00000000-0005-0000-0000-000023900000}"/>
    <cellStyle name="SAPBEXHLevel0X 2 2 2" xfId="9199" xr:uid="{00000000-0005-0000-0000-000024900000}"/>
    <cellStyle name="SAPBEXHLevel0X 2 2 2 2" xfId="18409" xr:uid="{00000000-0005-0000-0000-000025900000}"/>
    <cellStyle name="SAPBEXHLevel0X 2 2 2 2 2" xfId="38811" xr:uid="{00000000-0005-0000-0000-000026900000}"/>
    <cellStyle name="SAPBEXHLevel0X 2 2 2 3" xfId="29631" xr:uid="{00000000-0005-0000-0000-000027900000}"/>
    <cellStyle name="SAPBEXHLevel0X 2 2 3" xfId="12511" xr:uid="{00000000-0005-0000-0000-000028900000}"/>
    <cellStyle name="SAPBEXHLevel0X 2 2 3 2" xfId="32916" xr:uid="{00000000-0005-0000-0000-000029900000}"/>
    <cellStyle name="SAPBEXHLevel0X 2 2 4" xfId="24068" xr:uid="{00000000-0005-0000-0000-00002A900000}"/>
    <cellStyle name="SAPBEXHLevel0X 2 20" xfId="5467" xr:uid="{00000000-0005-0000-0000-00002B900000}"/>
    <cellStyle name="SAPBEXHLevel0X 2 20 2" xfId="14904" xr:uid="{00000000-0005-0000-0000-00002C900000}"/>
    <cellStyle name="SAPBEXHLevel0X 2 20 2 2" xfId="35309" xr:uid="{00000000-0005-0000-0000-00002D900000}"/>
    <cellStyle name="SAPBEXHLevel0X 2 20 3" xfId="26129" xr:uid="{00000000-0005-0000-0000-00002E900000}"/>
    <cellStyle name="SAPBEXHLevel0X 2 21" xfId="6324" xr:uid="{00000000-0005-0000-0000-00002F900000}"/>
    <cellStyle name="SAPBEXHLevel0X 2 21 2" xfId="15742" xr:uid="{00000000-0005-0000-0000-000030900000}"/>
    <cellStyle name="SAPBEXHLevel0X 2 21 2 2" xfId="36147" xr:uid="{00000000-0005-0000-0000-000031900000}"/>
    <cellStyle name="SAPBEXHLevel0X 2 21 3" xfId="26967" xr:uid="{00000000-0005-0000-0000-000032900000}"/>
    <cellStyle name="SAPBEXHLevel0X 2 22" xfId="5956" xr:uid="{00000000-0005-0000-0000-000033900000}"/>
    <cellStyle name="SAPBEXHLevel0X 2 22 2" xfId="15392" xr:uid="{00000000-0005-0000-0000-000034900000}"/>
    <cellStyle name="SAPBEXHLevel0X 2 22 2 2" xfId="35797" xr:uid="{00000000-0005-0000-0000-000035900000}"/>
    <cellStyle name="SAPBEXHLevel0X 2 22 3" xfId="26617" xr:uid="{00000000-0005-0000-0000-000036900000}"/>
    <cellStyle name="SAPBEXHLevel0X 2 23" xfId="7013" xr:uid="{00000000-0005-0000-0000-000037900000}"/>
    <cellStyle name="SAPBEXHLevel0X 2 23 2" xfId="16415" xr:uid="{00000000-0005-0000-0000-000038900000}"/>
    <cellStyle name="SAPBEXHLevel0X 2 23 2 2" xfId="36820" xr:uid="{00000000-0005-0000-0000-000039900000}"/>
    <cellStyle name="SAPBEXHLevel0X 2 23 3" xfId="27640" xr:uid="{00000000-0005-0000-0000-00003A900000}"/>
    <cellStyle name="SAPBEXHLevel0X 2 24" xfId="12149" xr:uid="{00000000-0005-0000-0000-00003B900000}"/>
    <cellStyle name="SAPBEXHLevel0X 2 24 2" xfId="32554" xr:uid="{00000000-0005-0000-0000-00003C900000}"/>
    <cellStyle name="SAPBEXHLevel0X 2 25" xfId="20220" xr:uid="{00000000-0005-0000-0000-00003D900000}"/>
    <cellStyle name="SAPBEXHLevel0X 2 25 2" xfId="40572" xr:uid="{00000000-0005-0000-0000-00003E900000}"/>
    <cellStyle name="SAPBEXHLevel0X 2 3" xfId="3022" xr:uid="{00000000-0005-0000-0000-00003F900000}"/>
    <cellStyle name="SAPBEXHLevel0X 2 3 2" xfId="9663" xr:uid="{00000000-0005-0000-0000-000040900000}"/>
    <cellStyle name="SAPBEXHLevel0X 2 3 2 2" xfId="18873" xr:uid="{00000000-0005-0000-0000-000041900000}"/>
    <cellStyle name="SAPBEXHLevel0X 2 3 2 2 2" xfId="39275" xr:uid="{00000000-0005-0000-0000-000042900000}"/>
    <cellStyle name="SAPBEXHLevel0X 2 3 2 3" xfId="30095" xr:uid="{00000000-0005-0000-0000-000043900000}"/>
    <cellStyle name="SAPBEXHLevel0X 2 3 3" xfId="12930" xr:uid="{00000000-0005-0000-0000-000044900000}"/>
    <cellStyle name="SAPBEXHLevel0X 2 3 3 2" xfId="33335" xr:uid="{00000000-0005-0000-0000-000045900000}"/>
    <cellStyle name="SAPBEXHLevel0X 2 3 4" xfId="21426" xr:uid="{00000000-0005-0000-0000-000046900000}"/>
    <cellStyle name="SAPBEXHLevel0X 2 3 4 2" xfId="41778" xr:uid="{00000000-0005-0000-0000-000047900000}"/>
    <cellStyle name="SAPBEXHLevel0X 2 4" xfId="2321" xr:uid="{00000000-0005-0000-0000-000048900000}"/>
    <cellStyle name="SAPBEXHLevel0X 2 4 2" xfId="8903" xr:uid="{00000000-0005-0000-0000-000049900000}"/>
    <cellStyle name="SAPBEXHLevel0X 2 4 2 2" xfId="18113" xr:uid="{00000000-0005-0000-0000-00004A900000}"/>
    <cellStyle name="SAPBEXHLevel0X 2 4 2 2 2" xfId="38515" xr:uid="{00000000-0005-0000-0000-00004B900000}"/>
    <cellStyle name="SAPBEXHLevel0X 2 4 2 3" xfId="29335" xr:uid="{00000000-0005-0000-0000-00004C900000}"/>
    <cellStyle name="SAPBEXHLevel0X 2 4 3" xfId="12229" xr:uid="{00000000-0005-0000-0000-00004D900000}"/>
    <cellStyle name="SAPBEXHLevel0X 2 4 3 2" xfId="32634" xr:uid="{00000000-0005-0000-0000-00004E900000}"/>
    <cellStyle name="SAPBEXHLevel0X 2 4 4" xfId="20716" xr:uid="{00000000-0005-0000-0000-00004F900000}"/>
    <cellStyle name="SAPBEXHLevel0X 2 4 4 2" xfId="41068" xr:uid="{00000000-0005-0000-0000-000050900000}"/>
    <cellStyle name="SAPBEXHLevel0X 2 5" xfId="3052" xr:uid="{00000000-0005-0000-0000-000051900000}"/>
    <cellStyle name="SAPBEXHLevel0X 2 5 2" xfId="9816" xr:uid="{00000000-0005-0000-0000-000052900000}"/>
    <cellStyle name="SAPBEXHLevel0X 2 5 2 2" xfId="19020" xr:uid="{00000000-0005-0000-0000-000053900000}"/>
    <cellStyle name="SAPBEXHLevel0X 2 5 2 2 2" xfId="39422" xr:uid="{00000000-0005-0000-0000-000054900000}"/>
    <cellStyle name="SAPBEXHLevel0X 2 5 2 3" xfId="30242" xr:uid="{00000000-0005-0000-0000-000055900000}"/>
    <cellStyle name="SAPBEXHLevel0X 2 5 3" xfId="12960" xr:uid="{00000000-0005-0000-0000-000056900000}"/>
    <cellStyle name="SAPBEXHLevel0X 2 5 3 2" xfId="33365" xr:uid="{00000000-0005-0000-0000-000057900000}"/>
    <cellStyle name="SAPBEXHLevel0X 2 5 4" xfId="21591" xr:uid="{00000000-0005-0000-0000-000058900000}"/>
    <cellStyle name="SAPBEXHLevel0X 2 5 4 2" xfId="41943" xr:uid="{00000000-0005-0000-0000-000059900000}"/>
    <cellStyle name="SAPBEXHLevel0X 2 6" xfId="3747" xr:uid="{00000000-0005-0000-0000-00005A900000}"/>
    <cellStyle name="SAPBEXHLevel0X 2 6 2" xfId="9541" xr:uid="{00000000-0005-0000-0000-00005B900000}"/>
    <cellStyle name="SAPBEXHLevel0X 2 6 2 2" xfId="18751" xr:uid="{00000000-0005-0000-0000-00005C900000}"/>
    <cellStyle name="SAPBEXHLevel0X 2 6 2 2 2" xfId="39153" xr:uid="{00000000-0005-0000-0000-00005D900000}"/>
    <cellStyle name="SAPBEXHLevel0X 2 6 2 3" xfId="29973" xr:uid="{00000000-0005-0000-0000-00005E900000}"/>
    <cellStyle name="SAPBEXHLevel0X 2 6 3" xfId="13376" xr:uid="{00000000-0005-0000-0000-00005F900000}"/>
    <cellStyle name="SAPBEXHLevel0X 2 6 3 2" xfId="33781" xr:uid="{00000000-0005-0000-0000-000060900000}"/>
    <cellStyle name="SAPBEXHLevel0X 2 6 4" xfId="21303" xr:uid="{00000000-0005-0000-0000-000061900000}"/>
    <cellStyle name="SAPBEXHLevel0X 2 6 4 2" xfId="41655" xr:uid="{00000000-0005-0000-0000-000062900000}"/>
    <cellStyle name="SAPBEXHLevel0X 2 7" xfId="3912" xr:uid="{00000000-0005-0000-0000-000063900000}"/>
    <cellStyle name="SAPBEXHLevel0X 2 7 2" xfId="9564" xr:uid="{00000000-0005-0000-0000-000064900000}"/>
    <cellStyle name="SAPBEXHLevel0X 2 7 2 2" xfId="18774" xr:uid="{00000000-0005-0000-0000-000065900000}"/>
    <cellStyle name="SAPBEXHLevel0X 2 7 2 2 2" xfId="39176" xr:uid="{00000000-0005-0000-0000-000066900000}"/>
    <cellStyle name="SAPBEXHLevel0X 2 7 2 3" xfId="29996" xr:uid="{00000000-0005-0000-0000-000067900000}"/>
    <cellStyle name="SAPBEXHLevel0X 2 7 3" xfId="13491" xr:uid="{00000000-0005-0000-0000-000068900000}"/>
    <cellStyle name="SAPBEXHLevel0X 2 7 3 2" xfId="33896" xr:uid="{00000000-0005-0000-0000-000069900000}"/>
    <cellStyle name="SAPBEXHLevel0X 2 7 4" xfId="21326" xr:uid="{00000000-0005-0000-0000-00006A900000}"/>
    <cellStyle name="SAPBEXHLevel0X 2 7 4 2" xfId="41678" xr:uid="{00000000-0005-0000-0000-00006B900000}"/>
    <cellStyle name="SAPBEXHLevel0X 2 8" xfId="3484" xr:uid="{00000000-0005-0000-0000-00006C900000}"/>
    <cellStyle name="SAPBEXHLevel0X 2 8 2" xfId="9593" xr:uid="{00000000-0005-0000-0000-00006D900000}"/>
    <cellStyle name="SAPBEXHLevel0X 2 8 2 2" xfId="18803" xr:uid="{00000000-0005-0000-0000-00006E900000}"/>
    <cellStyle name="SAPBEXHLevel0X 2 8 2 2 2" xfId="39205" xr:uid="{00000000-0005-0000-0000-00006F900000}"/>
    <cellStyle name="SAPBEXHLevel0X 2 8 2 3" xfId="30025" xr:uid="{00000000-0005-0000-0000-000070900000}"/>
    <cellStyle name="SAPBEXHLevel0X 2 8 3" xfId="13141" xr:uid="{00000000-0005-0000-0000-000071900000}"/>
    <cellStyle name="SAPBEXHLevel0X 2 8 3 2" xfId="33546" xr:uid="{00000000-0005-0000-0000-000072900000}"/>
    <cellStyle name="SAPBEXHLevel0X 2 8 4" xfId="21356" xr:uid="{00000000-0005-0000-0000-000073900000}"/>
    <cellStyle name="SAPBEXHLevel0X 2 8 4 2" xfId="41708" xr:uid="{00000000-0005-0000-0000-000074900000}"/>
    <cellStyle name="SAPBEXHLevel0X 2 9" xfId="4470" xr:uid="{00000000-0005-0000-0000-000075900000}"/>
    <cellStyle name="SAPBEXHLevel0X 2 9 2" xfId="9590" xr:uid="{00000000-0005-0000-0000-000076900000}"/>
    <cellStyle name="SAPBEXHLevel0X 2 9 2 2" xfId="18800" xr:uid="{00000000-0005-0000-0000-000077900000}"/>
    <cellStyle name="SAPBEXHLevel0X 2 9 2 2 2" xfId="39202" xr:uid="{00000000-0005-0000-0000-000078900000}"/>
    <cellStyle name="SAPBEXHLevel0X 2 9 2 3" xfId="30022" xr:uid="{00000000-0005-0000-0000-000079900000}"/>
    <cellStyle name="SAPBEXHLevel0X 2 9 3" xfId="13993" xr:uid="{00000000-0005-0000-0000-00007A900000}"/>
    <cellStyle name="SAPBEXHLevel0X 2 9 3 2" xfId="34398" xr:uid="{00000000-0005-0000-0000-00007B900000}"/>
    <cellStyle name="SAPBEXHLevel0X 2 9 4" xfId="21352" xr:uid="{00000000-0005-0000-0000-00007C900000}"/>
    <cellStyle name="SAPBEXHLevel0X 2 9 4 2" xfId="41704" xr:uid="{00000000-0005-0000-0000-00007D900000}"/>
    <cellStyle name="SAPBEXHLevel0X 3" xfId="1873" xr:uid="{00000000-0005-0000-0000-00007E900000}"/>
    <cellStyle name="SAPBEXHLevel0X 3 2" xfId="5574" xr:uid="{00000000-0005-0000-0000-00007F900000}"/>
    <cellStyle name="SAPBEXHLevel0X 3 2 2" xfId="15011" xr:uid="{00000000-0005-0000-0000-000080900000}"/>
    <cellStyle name="SAPBEXHLevel0X 3 2 2 2" xfId="35416" xr:uid="{00000000-0005-0000-0000-000081900000}"/>
    <cellStyle name="SAPBEXHLevel0X 3 2 3" xfId="26236" xr:uid="{00000000-0005-0000-0000-000082900000}"/>
    <cellStyle name="SAPBEXHLevel0X 3 3" xfId="6443" xr:uid="{00000000-0005-0000-0000-000083900000}"/>
    <cellStyle name="SAPBEXHLevel0X 3 3 2" xfId="15857" xr:uid="{00000000-0005-0000-0000-000084900000}"/>
    <cellStyle name="SAPBEXHLevel0X 3 3 2 2" xfId="36262" xr:uid="{00000000-0005-0000-0000-000085900000}"/>
    <cellStyle name="SAPBEXHLevel0X 3 3 3" xfId="27082" xr:uid="{00000000-0005-0000-0000-000086900000}"/>
    <cellStyle name="SAPBEXHLevel0X 3 4" xfId="6909" xr:uid="{00000000-0005-0000-0000-000087900000}"/>
    <cellStyle name="SAPBEXHLevel0X 3 4 2" xfId="16317" xr:uid="{00000000-0005-0000-0000-000088900000}"/>
    <cellStyle name="SAPBEXHLevel0X 3 4 2 2" xfId="36722" xr:uid="{00000000-0005-0000-0000-000089900000}"/>
    <cellStyle name="SAPBEXHLevel0X 3 4 3" xfId="27542" xr:uid="{00000000-0005-0000-0000-00008A900000}"/>
    <cellStyle name="SAPBEXHLevel0X 3 5" xfId="5978" xr:uid="{00000000-0005-0000-0000-00008B900000}"/>
    <cellStyle name="SAPBEXHLevel0X 3 5 2" xfId="15408" xr:uid="{00000000-0005-0000-0000-00008C900000}"/>
    <cellStyle name="SAPBEXHLevel0X 3 5 2 2" xfId="35813" xr:uid="{00000000-0005-0000-0000-00008D900000}"/>
    <cellStyle name="SAPBEXHLevel0X 3 5 3" xfId="26633" xr:uid="{00000000-0005-0000-0000-00008E900000}"/>
    <cellStyle name="SAPBEXHLevel0X 3 6" xfId="11781" xr:uid="{00000000-0005-0000-0000-00008F900000}"/>
    <cellStyle name="SAPBEXHLevel0X 3 6 2" xfId="32186" xr:uid="{00000000-0005-0000-0000-000090900000}"/>
    <cellStyle name="SAPBEXHLevel0X 3 7" xfId="20608" xr:uid="{00000000-0005-0000-0000-000091900000}"/>
    <cellStyle name="SAPBEXHLevel0X 3 7 2" xfId="40960" xr:uid="{00000000-0005-0000-0000-000092900000}"/>
    <cellStyle name="SAPBEXHLevel0X 4" xfId="3064" xr:uid="{00000000-0005-0000-0000-000093900000}"/>
    <cellStyle name="SAPBEXHLevel0X 4 2" xfId="5529" xr:uid="{00000000-0005-0000-0000-000094900000}"/>
    <cellStyle name="SAPBEXHLevel0X 4 2 2" xfId="14966" xr:uid="{00000000-0005-0000-0000-000095900000}"/>
    <cellStyle name="SAPBEXHLevel0X 4 2 2 2" xfId="35371" xr:uid="{00000000-0005-0000-0000-000096900000}"/>
    <cellStyle name="SAPBEXHLevel0X 4 2 3" xfId="26191" xr:uid="{00000000-0005-0000-0000-000097900000}"/>
    <cellStyle name="SAPBEXHLevel0X 4 3" xfId="6398" xr:uid="{00000000-0005-0000-0000-000098900000}"/>
    <cellStyle name="SAPBEXHLevel0X 4 3 2" xfId="15812" xr:uid="{00000000-0005-0000-0000-000099900000}"/>
    <cellStyle name="SAPBEXHLevel0X 4 3 2 2" xfId="36217" xr:uid="{00000000-0005-0000-0000-00009A900000}"/>
    <cellStyle name="SAPBEXHLevel0X 4 3 3" xfId="27037" xr:uid="{00000000-0005-0000-0000-00009B900000}"/>
    <cellStyle name="SAPBEXHLevel0X 4 4" xfId="6267" xr:uid="{00000000-0005-0000-0000-00009C900000}"/>
    <cellStyle name="SAPBEXHLevel0X 4 4 2" xfId="15685" xr:uid="{00000000-0005-0000-0000-00009D900000}"/>
    <cellStyle name="SAPBEXHLevel0X 4 4 2 2" xfId="36090" xr:uid="{00000000-0005-0000-0000-00009E900000}"/>
    <cellStyle name="SAPBEXHLevel0X 4 4 3" xfId="26910" xr:uid="{00000000-0005-0000-0000-00009F900000}"/>
    <cellStyle name="SAPBEXHLevel0X 4 5" xfId="7015" xr:uid="{00000000-0005-0000-0000-0000A0900000}"/>
    <cellStyle name="SAPBEXHLevel0X 4 5 2" xfId="16417" xr:uid="{00000000-0005-0000-0000-0000A1900000}"/>
    <cellStyle name="SAPBEXHLevel0X 4 5 2 2" xfId="36822" xr:uid="{00000000-0005-0000-0000-0000A2900000}"/>
    <cellStyle name="SAPBEXHLevel0X 4 5 3" xfId="27642" xr:uid="{00000000-0005-0000-0000-0000A3900000}"/>
    <cellStyle name="SAPBEXHLevel0X 4 6" xfId="12972" xr:uid="{00000000-0005-0000-0000-0000A4900000}"/>
    <cellStyle name="SAPBEXHLevel0X 4 6 2" xfId="33377" xr:uid="{00000000-0005-0000-0000-0000A5900000}"/>
    <cellStyle name="SAPBEXHLevel0X 4 7" xfId="21617" xr:uid="{00000000-0005-0000-0000-0000A6900000}"/>
    <cellStyle name="SAPBEXHLevel0X 4 7 2" xfId="41969" xr:uid="{00000000-0005-0000-0000-0000A7900000}"/>
    <cellStyle name="SAPBEXHLevel0X 5" xfId="3468" xr:uid="{00000000-0005-0000-0000-0000A8900000}"/>
    <cellStyle name="SAPBEXHLevel0X 5 2" xfId="9733" xr:uid="{00000000-0005-0000-0000-0000A9900000}"/>
    <cellStyle name="SAPBEXHLevel0X 5 2 2" xfId="18943" xr:uid="{00000000-0005-0000-0000-0000AA900000}"/>
    <cellStyle name="SAPBEXHLevel0X 5 2 2 2" xfId="39345" xr:uid="{00000000-0005-0000-0000-0000AB900000}"/>
    <cellStyle name="SAPBEXHLevel0X 5 2 3" xfId="30165" xr:uid="{00000000-0005-0000-0000-0000AC900000}"/>
    <cellStyle name="SAPBEXHLevel0X 5 3" xfId="13125" xr:uid="{00000000-0005-0000-0000-0000AD900000}"/>
    <cellStyle name="SAPBEXHLevel0X 5 3 2" xfId="33530" xr:uid="{00000000-0005-0000-0000-0000AE900000}"/>
    <cellStyle name="SAPBEXHLevel0X 5 4" xfId="21501" xr:uid="{00000000-0005-0000-0000-0000AF900000}"/>
    <cellStyle name="SAPBEXHLevel0X 5 4 2" xfId="41853" xr:uid="{00000000-0005-0000-0000-0000B0900000}"/>
    <cellStyle name="SAPBEXHLevel0X 6" xfId="3831" xr:uid="{00000000-0005-0000-0000-0000B1900000}"/>
    <cellStyle name="SAPBEXHLevel0X 6 2" xfId="13427" xr:uid="{00000000-0005-0000-0000-0000B2900000}"/>
    <cellStyle name="SAPBEXHLevel0X 6 2 2" xfId="33832" xr:uid="{00000000-0005-0000-0000-0000B3900000}"/>
    <cellStyle name="SAPBEXHLevel0X 6 3" xfId="24743" xr:uid="{00000000-0005-0000-0000-0000B4900000}"/>
    <cellStyle name="SAPBEXHLevel0X 7" xfId="4515" xr:uid="{00000000-0005-0000-0000-0000B5900000}"/>
    <cellStyle name="SAPBEXHLevel0X 7 2" xfId="14036" xr:uid="{00000000-0005-0000-0000-0000B6900000}"/>
    <cellStyle name="SAPBEXHLevel0X 7 2 2" xfId="34441" xr:uid="{00000000-0005-0000-0000-0000B7900000}"/>
    <cellStyle name="SAPBEXHLevel0X 7 3" xfId="25261" xr:uid="{00000000-0005-0000-0000-0000B8900000}"/>
    <cellStyle name="SAPBEXHLevel0X 8" xfId="4219" xr:uid="{00000000-0005-0000-0000-0000B9900000}"/>
    <cellStyle name="SAPBEXHLevel0X 8 2" xfId="13750" xr:uid="{00000000-0005-0000-0000-0000BA900000}"/>
    <cellStyle name="SAPBEXHLevel0X 8 2 2" xfId="34155" xr:uid="{00000000-0005-0000-0000-0000BB900000}"/>
    <cellStyle name="SAPBEXHLevel0X 8 3" xfId="25020" xr:uid="{00000000-0005-0000-0000-0000BC900000}"/>
    <cellStyle name="SAPBEXHLevel0X 9" xfId="4500" xr:uid="{00000000-0005-0000-0000-0000BD900000}"/>
    <cellStyle name="SAPBEXHLevel0X 9 2" xfId="14021" xr:uid="{00000000-0005-0000-0000-0000BE900000}"/>
    <cellStyle name="SAPBEXHLevel0X 9 2 2" xfId="34426" xr:uid="{00000000-0005-0000-0000-0000BF900000}"/>
    <cellStyle name="SAPBEXHLevel0X 9 3" xfId="25246" xr:uid="{00000000-0005-0000-0000-0000C0900000}"/>
    <cellStyle name="SAPBEXHLevel1" xfId="440" xr:uid="{00000000-0005-0000-0000-0000C1900000}"/>
    <cellStyle name="SAPBEXHLevel1 10" xfId="5239" xr:uid="{00000000-0005-0000-0000-0000C2900000}"/>
    <cellStyle name="SAPBEXHLevel1 10 2" xfId="14676" xr:uid="{00000000-0005-0000-0000-0000C3900000}"/>
    <cellStyle name="SAPBEXHLevel1 10 2 2" xfId="35081" xr:uid="{00000000-0005-0000-0000-0000C4900000}"/>
    <cellStyle name="SAPBEXHLevel1 10 3" xfId="25901" xr:uid="{00000000-0005-0000-0000-0000C5900000}"/>
    <cellStyle name="SAPBEXHLevel1 11" xfId="10024" xr:uid="{00000000-0005-0000-0000-0000C6900000}"/>
    <cellStyle name="SAPBEXHLevel1 11 2" xfId="19225" xr:uid="{00000000-0005-0000-0000-0000C7900000}"/>
    <cellStyle name="SAPBEXHLevel1 11 2 2" xfId="39627" xr:uid="{00000000-0005-0000-0000-0000C8900000}"/>
    <cellStyle name="SAPBEXHLevel1 11 3" xfId="30448" xr:uid="{00000000-0005-0000-0000-0000C9900000}"/>
    <cellStyle name="SAPBEXHLevel1 2" xfId="2194" xr:uid="{00000000-0005-0000-0000-0000CA900000}"/>
    <cellStyle name="SAPBEXHLevel1 2 10" xfId="4666" xr:uid="{00000000-0005-0000-0000-0000CB900000}"/>
    <cellStyle name="SAPBEXHLevel1 2 10 2" xfId="14164" xr:uid="{00000000-0005-0000-0000-0000CC900000}"/>
    <cellStyle name="SAPBEXHLevel1 2 10 2 2" xfId="34569" xr:uid="{00000000-0005-0000-0000-0000CD900000}"/>
    <cellStyle name="SAPBEXHLevel1 2 10 3" xfId="25389" xr:uid="{00000000-0005-0000-0000-0000CE900000}"/>
    <cellStyle name="SAPBEXHLevel1 2 11" xfId="4769" xr:uid="{00000000-0005-0000-0000-0000CF900000}"/>
    <cellStyle name="SAPBEXHLevel1 2 11 2" xfId="14264" xr:uid="{00000000-0005-0000-0000-0000D0900000}"/>
    <cellStyle name="SAPBEXHLevel1 2 11 2 2" xfId="34669" xr:uid="{00000000-0005-0000-0000-0000D1900000}"/>
    <cellStyle name="SAPBEXHLevel1 2 11 3" xfId="25489" xr:uid="{00000000-0005-0000-0000-0000D2900000}"/>
    <cellStyle name="SAPBEXHLevel1 2 12" xfId="4839" xr:uid="{00000000-0005-0000-0000-0000D3900000}"/>
    <cellStyle name="SAPBEXHLevel1 2 12 2" xfId="14325" xr:uid="{00000000-0005-0000-0000-0000D4900000}"/>
    <cellStyle name="SAPBEXHLevel1 2 12 2 2" xfId="34730" xr:uid="{00000000-0005-0000-0000-0000D5900000}"/>
    <cellStyle name="SAPBEXHLevel1 2 12 3" xfId="25550" xr:uid="{00000000-0005-0000-0000-0000D6900000}"/>
    <cellStyle name="SAPBEXHLevel1 2 13" xfId="4086" xr:uid="{00000000-0005-0000-0000-0000D7900000}"/>
    <cellStyle name="SAPBEXHLevel1 2 13 2" xfId="13642" xr:uid="{00000000-0005-0000-0000-0000D8900000}"/>
    <cellStyle name="SAPBEXHLevel1 2 13 2 2" xfId="34047" xr:uid="{00000000-0005-0000-0000-0000D9900000}"/>
    <cellStyle name="SAPBEXHLevel1 2 13 3" xfId="24912" xr:uid="{00000000-0005-0000-0000-0000DA900000}"/>
    <cellStyle name="SAPBEXHLevel1 2 14" xfId="4971" xr:uid="{00000000-0005-0000-0000-0000DB900000}"/>
    <cellStyle name="SAPBEXHLevel1 2 14 2" xfId="14444" xr:uid="{00000000-0005-0000-0000-0000DC900000}"/>
    <cellStyle name="SAPBEXHLevel1 2 14 2 2" xfId="34849" xr:uid="{00000000-0005-0000-0000-0000DD900000}"/>
    <cellStyle name="SAPBEXHLevel1 2 14 3" xfId="25669" xr:uid="{00000000-0005-0000-0000-0000DE900000}"/>
    <cellStyle name="SAPBEXHLevel1 2 15" xfId="5037" xr:uid="{00000000-0005-0000-0000-0000DF900000}"/>
    <cellStyle name="SAPBEXHLevel1 2 15 2" xfId="14504" xr:uid="{00000000-0005-0000-0000-0000E0900000}"/>
    <cellStyle name="SAPBEXHLevel1 2 15 2 2" xfId="34909" xr:uid="{00000000-0005-0000-0000-0000E1900000}"/>
    <cellStyle name="SAPBEXHLevel1 2 15 3" xfId="25729" xr:uid="{00000000-0005-0000-0000-0000E2900000}"/>
    <cellStyle name="SAPBEXHLevel1 2 16" xfId="4136" xr:uid="{00000000-0005-0000-0000-0000E3900000}"/>
    <cellStyle name="SAPBEXHLevel1 2 16 2" xfId="13683" xr:uid="{00000000-0005-0000-0000-0000E4900000}"/>
    <cellStyle name="SAPBEXHLevel1 2 16 2 2" xfId="34088" xr:uid="{00000000-0005-0000-0000-0000E5900000}"/>
    <cellStyle name="SAPBEXHLevel1 2 16 3" xfId="24953" xr:uid="{00000000-0005-0000-0000-0000E6900000}"/>
    <cellStyle name="SAPBEXHLevel1 2 17" xfId="5146" xr:uid="{00000000-0005-0000-0000-0000E7900000}"/>
    <cellStyle name="SAPBEXHLevel1 2 17 2" xfId="14596" xr:uid="{00000000-0005-0000-0000-0000E8900000}"/>
    <cellStyle name="SAPBEXHLevel1 2 17 2 2" xfId="35001" xr:uid="{00000000-0005-0000-0000-0000E9900000}"/>
    <cellStyle name="SAPBEXHLevel1 2 17 3" xfId="25821" xr:uid="{00000000-0005-0000-0000-0000EA900000}"/>
    <cellStyle name="SAPBEXHLevel1 2 18" xfId="5044" xr:uid="{00000000-0005-0000-0000-0000EB900000}"/>
    <cellStyle name="SAPBEXHLevel1 2 18 2" xfId="14511" xr:uid="{00000000-0005-0000-0000-0000EC900000}"/>
    <cellStyle name="SAPBEXHLevel1 2 18 2 2" xfId="34916" xr:uid="{00000000-0005-0000-0000-0000ED900000}"/>
    <cellStyle name="SAPBEXHLevel1 2 18 3" xfId="25736" xr:uid="{00000000-0005-0000-0000-0000EE900000}"/>
    <cellStyle name="SAPBEXHLevel1 2 19" xfId="5151" xr:uid="{00000000-0005-0000-0000-0000EF900000}"/>
    <cellStyle name="SAPBEXHLevel1 2 19 2" xfId="14600" xr:uid="{00000000-0005-0000-0000-0000F0900000}"/>
    <cellStyle name="SAPBEXHLevel1 2 19 2 2" xfId="35005" xr:uid="{00000000-0005-0000-0000-0000F1900000}"/>
    <cellStyle name="SAPBEXHLevel1 2 19 3" xfId="25825" xr:uid="{00000000-0005-0000-0000-0000F2900000}"/>
    <cellStyle name="SAPBEXHLevel1 2 2" xfId="2604" xr:uid="{00000000-0005-0000-0000-0000F3900000}"/>
    <cellStyle name="SAPBEXHLevel1 2 2 2" xfId="9200" xr:uid="{00000000-0005-0000-0000-0000F4900000}"/>
    <cellStyle name="SAPBEXHLevel1 2 2 2 2" xfId="18410" xr:uid="{00000000-0005-0000-0000-0000F5900000}"/>
    <cellStyle name="SAPBEXHLevel1 2 2 2 2 2" xfId="38812" xr:uid="{00000000-0005-0000-0000-0000F6900000}"/>
    <cellStyle name="SAPBEXHLevel1 2 2 2 3" xfId="29632" xr:uid="{00000000-0005-0000-0000-0000F7900000}"/>
    <cellStyle name="SAPBEXHLevel1 2 2 3" xfId="12512" xr:uid="{00000000-0005-0000-0000-0000F8900000}"/>
    <cellStyle name="SAPBEXHLevel1 2 2 3 2" xfId="32917" xr:uid="{00000000-0005-0000-0000-0000F9900000}"/>
    <cellStyle name="SAPBEXHLevel1 2 2 4" xfId="24069" xr:uid="{00000000-0005-0000-0000-0000FA900000}"/>
    <cellStyle name="SAPBEXHLevel1 2 20" xfId="5468" xr:uid="{00000000-0005-0000-0000-0000FB900000}"/>
    <cellStyle name="SAPBEXHLevel1 2 20 2" xfId="14905" xr:uid="{00000000-0005-0000-0000-0000FC900000}"/>
    <cellStyle name="SAPBEXHLevel1 2 20 2 2" xfId="35310" xr:uid="{00000000-0005-0000-0000-0000FD900000}"/>
    <cellStyle name="SAPBEXHLevel1 2 20 3" xfId="26130" xr:uid="{00000000-0005-0000-0000-0000FE900000}"/>
    <cellStyle name="SAPBEXHLevel1 2 21" xfId="6325" xr:uid="{00000000-0005-0000-0000-0000FF900000}"/>
    <cellStyle name="SAPBEXHLevel1 2 21 2" xfId="15743" xr:uid="{00000000-0005-0000-0000-000000910000}"/>
    <cellStyle name="SAPBEXHLevel1 2 21 2 2" xfId="36148" xr:uid="{00000000-0005-0000-0000-000001910000}"/>
    <cellStyle name="SAPBEXHLevel1 2 21 3" xfId="26968" xr:uid="{00000000-0005-0000-0000-000002910000}"/>
    <cellStyle name="SAPBEXHLevel1 2 22" xfId="5962" xr:uid="{00000000-0005-0000-0000-000003910000}"/>
    <cellStyle name="SAPBEXHLevel1 2 22 2" xfId="15398" xr:uid="{00000000-0005-0000-0000-000004910000}"/>
    <cellStyle name="SAPBEXHLevel1 2 22 2 2" xfId="35803" xr:uid="{00000000-0005-0000-0000-000005910000}"/>
    <cellStyle name="SAPBEXHLevel1 2 22 3" xfId="26623" xr:uid="{00000000-0005-0000-0000-000006910000}"/>
    <cellStyle name="SAPBEXHLevel1 2 23" xfId="7006" xr:uid="{00000000-0005-0000-0000-000007910000}"/>
    <cellStyle name="SAPBEXHLevel1 2 23 2" xfId="16409" xr:uid="{00000000-0005-0000-0000-000008910000}"/>
    <cellStyle name="SAPBEXHLevel1 2 23 2 2" xfId="36814" xr:uid="{00000000-0005-0000-0000-000009910000}"/>
    <cellStyle name="SAPBEXHLevel1 2 23 3" xfId="27634" xr:uid="{00000000-0005-0000-0000-00000A910000}"/>
    <cellStyle name="SAPBEXHLevel1 2 24" xfId="12102" xr:uid="{00000000-0005-0000-0000-00000B910000}"/>
    <cellStyle name="SAPBEXHLevel1 2 24 2" xfId="32507" xr:uid="{00000000-0005-0000-0000-00000C910000}"/>
    <cellStyle name="SAPBEXHLevel1 2 25" xfId="20221" xr:uid="{00000000-0005-0000-0000-00000D910000}"/>
    <cellStyle name="SAPBEXHLevel1 2 25 2" xfId="40573" xr:uid="{00000000-0005-0000-0000-00000E910000}"/>
    <cellStyle name="SAPBEXHLevel1 2 3" xfId="3023" xr:uid="{00000000-0005-0000-0000-00000F910000}"/>
    <cellStyle name="SAPBEXHLevel1 2 3 2" xfId="9664" xr:uid="{00000000-0005-0000-0000-000010910000}"/>
    <cellStyle name="SAPBEXHLevel1 2 3 2 2" xfId="18874" xr:uid="{00000000-0005-0000-0000-000011910000}"/>
    <cellStyle name="SAPBEXHLevel1 2 3 2 2 2" xfId="39276" xr:uid="{00000000-0005-0000-0000-000012910000}"/>
    <cellStyle name="SAPBEXHLevel1 2 3 2 3" xfId="30096" xr:uid="{00000000-0005-0000-0000-000013910000}"/>
    <cellStyle name="SAPBEXHLevel1 2 3 3" xfId="12931" xr:uid="{00000000-0005-0000-0000-000014910000}"/>
    <cellStyle name="SAPBEXHLevel1 2 3 3 2" xfId="33336" xr:uid="{00000000-0005-0000-0000-000015910000}"/>
    <cellStyle name="SAPBEXHLevel1 2 3 4" xfId="21427" xr:uid="{00000000-0005-0000-0000-000016910000}"/>
    <cellStyle name="SAPBEXHLevel1 2 3 4 2" xfId="41779" xr:uid="{00000000-0005-0000-0000-000017910000}"/>
    <cellStyle name="SAPBEXHLevel1 2 4" xfId="2322" xr:uid="{00000000-0005-0000-0000-000018910000}"/>
    <cellStyle name="SAPBEXHLevel1 2 4 2" xfId="8904" xr:uid="{00000000-0005-0000-0000-000019910000}"/>
    <cellStyle name="SAPBEXHLevel1 2 4 2 2" xfId="18114" xr:uid="{00000000-0005-0000-0000-00001A910000}"/>
    <cellStyle name="SAPBEXHLevel1 2 4 2 2 2" xfId="38516" xr:uid="{00000000-0005-0000-0000-00001B910000}"/>
    <cellStyle name="SAPBEXHLevel1 2 4 2 3" xfId="29336" xr:uid="{00000000-0005-0000-0000-00001C910000}"/>
    <cellStyle name="SAPBEXHLevel1 2 4 3" xfId="12230" xr:uid="{00000000-0005-0000-0000-00001D910000}"/>
    <cellStyle name="SAPBEXHLevel1 2 4 3 2" xfId="32635" xr:uid="{00000000-0005-0000-0000-00001E910000}"/>
    <cellStyle name="SAPBEXHLevel1 2 4 4" xfId="20717" xr:uid="{00000000-0005-0000-0000-00001F910000}"/>
    <cellStyle name="SAPBEXHLevel1 2 4 4 2" xfId="41069" xr:uid="{00000000-0005-0000-0000-000020910000}"/>
    <cellStyle name="SAPBEXHLevel1 2 5" xfId="2948" xr:uid="{00000000-0005-0000-0000-000021910000}"/>
    <cellStyle name="SAPBEXHLevel1 2 5 2" xfId="8922" xr:uid="{00000000-0005-0000-0000-000022910000}"/>
    <cellStyle name="SAPBEXHLevel1 2 5 2 2" xfId="18132" xr:uid="{00000000-0005-0000-0000-000023910000}"/>
    <cellStyle name="SAPBEXHLevel1 2 5 2 2 2" xfId="38534" xr:uid="{00000000-0005-0000-0000-000024910000}"/>
    <cellStyle name="SAPBEXHLevel1 2 5 2 3" xfId="29354" xr:uid="{00000000-0005-0000-0000-000025910000}"/>
    <cellStyle name="SAPBEXHLevel1 2 5 3" xfId="12856" xr:uid="{00000000-0005-0000-0000-000026910000}"/>
    <cellStyle name="SAPBEXHLevel1 2 5 3 2" xfId="33261" xr:uid="{00000000-0005-0000-0000-000027910000}"/>
    <cellStyle name="SAPBEXHLevel1 2 5 4" xfId="20736" xr:uid="{00000000-0005-0000-0000-000028910000}"/>
    <cellStyle name="SAPBEXHLevel1 2 5 4 2" xfId="41088" xr:uid="{00000000-0005-0000-0000-000029910000}"/>
    <cellStyle name="SAPBEXHLevel1 2 6" xfId="3748" xr:uid="{00000000-0005-0000-0000-00002A910000}"/>
    <cellStyle name="SAPBEXHLevel1 2 6 2" xfId="9607" xr:uid="{00000000-0005-0000-0000-00002B910000}"/>
    <cellStyle name="SAPBEXHLevel1 2 6 2 2" xfId="18817" xr:uid="{00000000-0005-0000-0000-00002C910000}"/>
    <cellStyle name="SAPBEXHLevel1 2 6 2 2 2" xfId="39219" xr:uid="{00000000-0005-0000-0000-00002D910000}"/>
    <cellStyle name="SAPBEXHLevel1 2 6 2 3" xfId="30039" xr:uid="{00000000-0005-0000-0000-00002E910000}"/>
    <cellStyle name="SAPBEXHLevel1 2 6 3" xfId="13377" xr:uid="{00000000-0005-0000-0000-00002F910000}"/>
    <cellStyle name="SAPBEXHLevel1 2 6 3 2" xfId="33782" xr:uid="{00000000-0005-0000-0000-000030910000}"/>
    <cellStyle name="SAPBEXHLevel1 2 6 4" xfId="21370" xr:uid="{00000000-0005-0000-0000-000031910000}"/>
    <cellStyle name="SAPBEXHLevel1 2 6 4 2" xfId="41722" xr:uid="{00000000-0005-0000-0000-000032910000}"/>
    <cellStyle name="SAPBEXHLevel1 2 7" xfId="3913" xr:uid="{00000000-0005-0000-0000-000033910000}"/>
    <cellStyle name="SAPBEXHLevel1 2 7 2" xfId="9809" xr:uid="{00000000-0005-0000-0000-000034910000}"/>
    <cellStyle name="SAPBEXHLevel1 2 7 2 2" xfId="19013" xr:uid="{00000000-0005-0000-0000-000035910000}"/>
    <cellStyle name="SAPBEXHLevel1 2 7 2 2 2" xfId="39415" xr:uid="{00000000-0005-0000-0000-000036910000}"/>
    <cellStyle name="SAPBEXHLevel1 2 7 2 3" xfId="30235" xr:uid="{00000000-0005-0000-0000-000037910000}"/>
    <cellStyle name="SAPBEXHLevel1 2 7 3" xfId="13492" xr:uid="{00000000-0005-0000-0000-000038910000}"/>
    <cellStyle name="SAPBEXHLevel1 2 7 3 2" xfId="33897" xr:uid="{00000000-0005-0000-0000-000039910000}"/>
    <cellStyle name="SAPBEXHLevel1 2 7 4" xfId="21583" xr:uid="{00000000-0005-0000-0000-00003A910000}"/>
    <cellStyle name="SAPBEXHLevel1 2 7 4 2" xfId="41935" xr:uid="{00000000-0005-0000-0000-00003B910000}"/>
    <cellStyle name="SAPBEXHLevel1 2 8" xfId="3488" xr:uid="{00000000-0005-0000-0000-00003C910000}"/>
    <cellStyle name="SAPBEXHLevel1 2 8 2" xfId="9916" xr:uid="{00000000-0005-0000-0000-00003D910000}"/>
    <cellStyle name="SAPBEXHLevel1 2 8 2 2" xfId="19120" xr:uid="{00000000-0005-0000-0000-00003E910000}"/>
    <cellStyle name="SAPBEXHLevel1 2 8 2 2 2" xfId="39522" xr:uid="{00000000-0005-0000-0000-00003F910000}"/>
    <cellStyle name="SAPBEXHLevel1 2 8 2 3" xfId="30342" xr:uid="{00000000-0005-0000-0000-000040910000}"/>
    <cellStyle name="SAPBEXHLevel1 2 8 3" xfId="13143" xr:uid="{00000000-0005-0000-0000-000041910000}"/>
    <cellStyle name="SAPBEXHLevel1 2 8 3 2" xfId="33548" xr:uid="{00000000-0005-0000-0000-000042910000}"/>
    <cellStyle name="SAPBEXHLevel1 2 8 4" xfId="21701" xr:uid="{00000000-0005-0000-0000-000043910000}"/>
    <cellStyle name="SAPBEXHLevel1 2 8 4 2" xfId="42053" xr:uid="{00000000-0005-0000-0000-000044910000}"/>
    <cellStyle name="SAPBEXHLevel1 2 9" xfId="4471" xr:uid="{00000000-0005-0000-0000-000045910000}"/>
    <cellStyle name="SAPBEXHLevel1 2 9 2" xfId="8813" xr:uid="{00000000-0005-0000-0000-000046910000}"/>
    <cellStyle name="SAPBEXHLevel1 2 9 2 2" xfId="18025" xr:uid="{00000000-0005-0000-0000-000047910000}"/>
    <cellStyle name="SAPBEXHLevel1 2 9 2 2 2" xfId="38427" xr:uid="{00000000-0005-0000-0000-000048910000}"/>
    <cellStyle name="SAPBEXHLevel1 2 9 2 3" xfId="29247" xr:uid="{00000000-0005-0000-0000-000049910000}"/>
    <cellStyle name="SAPBEXHLevel1 2 9 3" xfId="13994" xr:uid="{00000000-0005-0000-0000-00004A910000}"/>
    <cellStyle name="SAPBEXHLevel1 2 9 3 2" xfId="34399" xr:uid="{00000000-0005-0000-0000-00004B910000}"/>
    <cellStyle name="SAPBEXHLevel1 2 9 4" xfId="20571" xr:uid="{00000000-0005-0000-0000-00004C910000}"/>
    <cellStyle name="SAPBEXHLevel1 2 9 4 2" xfId="40923" xr:uid="{00000000-0005-0000-0000-00004D910000}"/>
    <cellStyle name="SAPBEXHLevel1 3" xfId="2199" xr:uid="{00000000-0005-0000-0000-00004E910000}"/>
    <cellStyle name="SAPBEXHLevel1 3 2" xfId="5569" xr:uid="{00000000-0005-0000-0000-00004F910000}"/>
    <cellStyle name="SAPBEXHLevel1 3 2 2" xfId="15006" xr:uid="{00000000-0005-0000-0000-000050910000}"/>
    <cellStyle name="SAPBEXHLevel1 3 2 2 2" xfId="35411" xr:uid="{00000000-0005-0000-0000-000051910000}"/>
    <cellStyle name="SAPBEXHLevel1 3 2 3" xfId="26231" xr:uid="{00000000-0005-0000-0000-000052910000}"/>
    <cellStyle name="SAPBEXHLevel1 3 3" xfId="6438" xr:uid="{00000000-0005-0000-0000-000053910000}"/>
    <cellStyle name="SAPBEXHLevel1 3 3 2" xfId="15852" xr:uid="{00000000-0005-0000-0000-000054910000}"/>
    <cellStyle name="SAPBEXHLevel1 3 3 2 2" xfId="36257" xr:uid="{00000000-0005-0000-0000-000055910000}"/>
    <cellStyle name="SAPBEXHLevel1 3 3 3" xfId="27077" xr:uid="{00000000-0005-0000-0000-000056910000}"/>
    <cellStyle name="SAPBEXHLevel1 3 4" xfId="7021" xr:uid="{00000000-0005-0000-0000-000057910000}"/>
    <cellStyle name="SAPBEXHLevel1 3 4 2" xfId="16423" xr:uid="{00000000-0005-0000-0000-000058910000}"/>
    <cellStyle name="SAPBEXHLevel1 3 4 2 2" xfId="36828" xr:uid="{00000000-0005-0000-0000-000059910000}"/>
    <cellStyle name="SAPBEXHLevel1 3 4 3" xfId="27648" xr:uid="{00000000-0005-0000-0000-00005A910000}"/>
    <cellStyle name="SAPBEXHLevel1 3 5" xfId="7055" xr:uid="{00000000-0005-0000-0000-00005B910000}"/>
    <cellStyle name="SAPBEXHLevel1 3 5 2" xfId="16457" xr:uid="{00000000-0005-0000-0000-00005C910000}"/>
    <cellStyle name="SAPBEXHLevel1 3 5 2 2" xfId="36862" xr:uid="{00000000-0005-0000-0000-00005D910000}"/>
    <cellStyle name="SAPBEXHLevel1 3 5 3" xfId="27682" xr:uid="{00000000-0005-0000-0000-00005E910000}"/>
    <cellStyle name="SAPBEXHLevel1 3 6" xfId="12107" xr:uid="{00000000-0005-0000-0000-00005F910000}"/>
    <cellStyle name="SAPBEXHLevel1 3 6 2" xfId="32512" xr:uid="{00000000-0005-0000-0000-000060910000}"/>
    <cellStyle name="SAPBEXHLevel1 3 7" xfId="20607" xr:uid="{00000000-0005-0000-0000-000061910000}"/>
    <cellStyle name="SAPBEXHLevel1 3 7 2" xfId="40959" xr:uid="{00000000-0005-0000-0000-000062910000}"/>
    <cellStyle name="SAPBEXHLevel1 4" xfId="3116" xr:uid="{00000000-0005-0000-0000-000063910000}"/>
    <cellStyle name="SAPBEXHLevel1 4 2" xfId="5534" xr:uid="{00000000-0005-0000-0000-000064910000}"/>
    <cellStyle name="SAPBEXHLevel1 4 2 2" xfId="14971" xr:uid="{00000000-0005-0000-0000-000065910000}"/>
    <cellStyle name="SAPBEXHLevel1 4 2 2 2" xfId="35376" xr:uid="{00000000-0005-0000-0000-000066910000}"/>
    <cellStyle name="SAPBEXHLevel1 4 2 3" xfId="26196" xr:uid="{00000000-0005-0000-0000-000067910000}"/>
    <cellStyle name="SAPBEXHLevel1 4 3" xfId="6403" xr:uid="{00000000-0005-0000-0000-000068910000}"/>
    <cellStyle name="SAPBEXHLevel1 4 3 2" xfId="15817" xr:uid="{00000000-0005-0000-0000-000069910000}"/>
    <cellStyle name="SAPBEXHLevel1 4 3 2 2" xfId="36222" xr:uid="{00000000-0005-0000-0000-00006A910000}"/>
    <cellStyle name="SAPBEXHLevel1 4 3 3" xfId="27042" xr:uid="{00000000-0005-0000-0000-00006B910000}"/>
    <cellStyle name="SAPBEXHLevel1 4 4" xfId="6010" xr:uid="{00000000-0005-0000-0000-00006C910000}"/>
    <cellStyle name="SAPBEXHLevel1 4 4 2" xfId="15437" xr:uid="{00000000-0005-0000-0000-00006D910000}"/>
    <cellStyle name="SAPBEXHLevel1 4 4 2 2" xfId="35842" xr:uid="{00000000-0005-0000-0000-00006E910000}"/>
    <cellStyle name="SAPBEXHLevel1 4 4 3" xfId="26662" xr:uid="{00000000-0005-0000-0000-00006F910000}"/>
    <cellStyle name="SAPBEXHLevel1 4 5" xfId="5949" xr:uid="{00000000-0005-0000-0000-000070910000}"/>
    <cellStyle name="SAPBEXHLevel1 4 5 2" xfId="15385" xr:uid="{00000000-0005-0000-0000-000071910000}"/>
    <cellStyle name="SAPBEXHLevel1 4 5 2 2" xfId="35790" xr:uid="{00000000-0005-0000-0000-000072910000}"/>
    <cellStyle name="SAPBEXHLevel1 4 5 3" xfId="26610" xr:uid="{00000000-0005-0000-0000-000073910000}"/>
    <cellStyle name="SAPBEXHLevel1 4 6" xfId="13024" xr:uid="{00000000-0005-0000-0000-000074910000}"/>
    <cellStyle name="SAPBEXHLevel1 4 6 2" xfId="33429" xr:uid="{00000000-0005-0000-0000-000075910000}"/>
    <cellStyle name="SAPBEXHLevel1 4 7" xfId="21517" xr:uid="{00000000-0005-0000-0000-000076910000}"/>
    <cellStyle name="SAPBEXHLevel1 4 7 2" xfId="41869" xr:uid="{00000000-0005-0000-0000-000077910000}"/>
    <cellStyle name="SAPBEXHLevel1 5" xfId="3469" xr:uid="{00000000-0005-0000-0000-000078910000}"/>
    <cellStyle name="SAPBEXHLevel1 5 2" xfId="9928" xr:uid="{00000000-0005-0000-0000-000079910000}"/>
    <cellStyle name="SAPBEXHLevel1 5 2 2" xfId="19132" xr:uid="{00000000-0005-0000-0000-00007A910000}"/>
    <cellStyle name="SAPBEXHLevel1 5 2 2 2" xfId="39534" xr:uid="{00000000-0005-0000-0000-00007B910000}"/>
    <cellStyle name="SAPBEXHLevel1 5 2 3" xfId="30354" xr:uid="{00000000-0005-0000-0000-00007C910000}"/>
    <cellStyle name="SAPBEXHLevel1 5 3" xfId="13126" xr:uid="{00000000-0005-0000-0000-00007D910000}"/>
    <cellStyle name="SAPBEXHLevel1 5 3 2" xfId="33531" xr:uid="{00000000-0005-0000-0000-00007E910000}"/>
    <cellStyle name="SAPBEXHLevel1 5 4" xfId="21713" xr:uid="{00000000-0005-0000-0000-00007F910000}"/>
    <cellStyle name="SAPBEXHLevel1 5 4 2" xfId="42065" xr:uid="{00000000-0005-0000-0000-000080910000}"/>
    <cellStyle name="SAPBEXHLevel1 6" xfId="3828" xr:uid="{00000000-0005-0000-0000-000081910000}"/>
    <cellStyle name="SAPBEXHLevel1 6 2" xfId="13424" xr:uid="{00000000-0005-0000-0000-000082910000}"/>
    <cellStyle name="SAPBEXHLevel1 6 2 2" xfId="33829" xr:uid="{00000000-0005-0000-0000-000083910000}"/>
    <cellStyle name="SAPBEXHLevel1 6 3" xfId="24740" xr:uid="{00000000-0005-0000-0000-000084910000}"/>
    <cellStyle name="SAPBEXHLevel1 7" xfId="4516" xr:uid="{00000000-0005-0000-0000-000085910000}"/>
    <cellStyle name="SAPBEXHLevel1 7 2" xfId="14037" xr:uid="{00000000-0005-0000-0000-000086910000}"/>
    <cellStyle name="SAPBEXHLevel1 7 2 2" xfId="34442" xr:uid="{00000000-0005-0000-0000-000087910000}"/>
    <cellStyle name="SAPBEXHLevel1 7 3" xfId="25262" xr:uid="{00000000-0005-0000-0000-000088910000}"/>
    <cellStyle name="SAPBEXHLevel1 8" xfId="4534" xr:uid="{00000000-0005-0000-0000-000089910000}"/>
    <cellStyle name="SAPBEXHLevel1 8 2" xfId="14054" xr:uid="{00000000-0005-0000-0000-00008A910000}"/>
    <cellStyle name="SAPBEXHLevel1 8 2 2" xfId="34459" xr:uid="{00000000-0005-0000-0000-00008B910000}"/>
    <cellStyle name="SAPBEXHLevel1 8 3" xfId="25279" xr:uid="{00000000-0005-0000-0000-00008C910000}"/>
    <cellStyle name="SAPBEXHLevel1 9" xfId="4740" xr:uid="{00000000-0005-0000-0000-00008D910000}"/>
    <cellStyle name="SAPBEXHLevel1 9 2" xfId="14235" xr:uid="{00000000-0005-0000-0000-00008E910000}"/>
    <cellStyle name="SAPBEXHLevel1 9 2 2" xfId="34640" xr:uid="{00000000-0005-0000-0000-00008F910000}"/>
    <cellStyle name="SAPBEXHLevel1 9 3" xfId="25460" xr:uid="{00000000-0005-0000-0000-000090910000}"/>
    <cellStyle name="SAPBEXHLevel1X" xfId="441" xr:uid="{00000000-0005-0000-0000-000091910000}"/>
    <cellStyle name="SAPBEXHLevel1X 10" xfId="5240" xr:uid="{00000000-0005-0000-0000-000092910000}"/>
    <cellStyle name="SAPBEXHLevel1X 10 2" xfId="14677" xr:uid="{00000000-0005-0000-0000-000093910000}"/>
    <cellStyle name="SAPBEXHLevel1X 10 2 2" xfId="35082" xr:uid="{00000000-0005-0000-0000-000094910000}"/>
    <cellStyle name="SAPBEXHLevel1X 10 3" xfId="25902" xr:uid="{00000000-0005-0000-0000-000095910000}"/>
    <cellStyle name="SAPBEXHLevel1X 11" xfId="10023" xr:uid="{00000000-0005-0000-0000-000096910000}"/>
    <cellStyle name="SAPBEXHLevel1X 11 2" xfId="19224" xr:uid="{00000000-0005-0000-0000-000097910000}"/>
    <cellStyle name="SAPBEXHLevel1X 11 2 2" xfId="39626" xr:uid="{00000000-0005-0000-0000-000098910000}"/>
    <cellStyle name="SAPBEXHLevel1X 11 3" xfId="30447" xr:uid="{00000000-0005-0000-0000-000099910000}"/>
    <cellStyle name="SAPBEXHLevel1X 2" xfId="2236" xr:uid="{00000000-0005-0000-0000-00009A910000}"/>
    <cellStyle name="SAPBEXHLevel1X 2 10" xfId="4667" xr:uid="{00000000-0005-0000-0000-00009B910000}"/>
    <cellStyle name="SAPBEXHLevel1X 2 10 2" xfId="14165" xr:uid="{00000000-0005-0000-0000-00009C910000}"/>
    <cellStyle name="SAPBEXHLevel1X 2 10 2 2" xfId="34570" xr:uid="{00000000-0005-0000-0000-00009D910000}"/>
    <cellStyle name="SAPBEXHLevel1X 2 10 3" xfId="25390" xr:uid="{00000000-0005-0000-0000-00009E910000}"/>
    <cellStyle name="SAPBEXHLevel1X 2 11" xfId="4770" xr:uid="{00000000-0005-0000-0000-00009F910000}"/>
    <cellStyle name="SAPBEXHLevel1X 2 11 2" xfId="14265" xr:uid="{00000000-0005-0000-0000-0000A0910000}"/>
    <cellStyle name="SAPBEXHLevel1X 2 11 2 2" xfId="34670" xr:uid="{00000000-0005-0000-0000-0000A1910000}"/>
    <cellStyle name="SAPBEXHLevel1X 2 11 3" xfId="25490" xr:uid="{00000000-0005-0000-0000-0000A2910000}"/>
    <cellStyle name="SAPBEXHLevel1X 2 12" xfId="4840" xr:uid="{00000000-0005-0000-0000-0000A3910000}"/>
    <cellStyle name="SAPBEXHLevel1X 2 12 2" xfId="14326" xr:uid="{00000000-0005-0000-0000-0000A4910000}"/>
    <cellStyle name="SAPBEXHLevel1X 2 12 2 2" xfId="34731" xr:uid="{00000000-0005-0000-0000-0000A5910000}"/>
    <cellStyle name="SAPBEXHLevel1X 2 12 3" xfId="25551" xr:uid="{00000000-0005-0000-0000-0000A6910000}"/>
    <cellStyle name="SAPBEXHLevel1X 2 13" xfId="4014" xr:uid="{00000000-0005-0000-0000-0000A7910000}"/>
    <cellStyle name="SAPBEXHLevel1X 2 13 2" xfId="13583" xr:uid="{00000000-0005-0000-0000-0000A8910000}"/>
    <cellStyle name="SAPBEXHLevel1X 2 13 2 2" xfId="33988" xr:uid="{00000000-0005-0000-0000-0000A9910000}"/>
    <cellStyle name="SAPBEXHLevel1X 2 13 3" xfId="24853" xr:uid="{00000000-0005-0000-0000-0000AA910000}"/>
    <cellStyle name="SAPBEXHLevel1X 2 14" xfId="4972" xr:uid="{00000000-0005-0000-0000-0000AB910000}"/>
    <cellStyle name="SAPBEXHLevel1X 2 14 2" xfId="14445" xr:uid="{00000000-0005-0000-0000-0000AC910000}"/>
    <cellStyle name="SAPBEXHLevel1X 2 14 2 2" xfId="34850" xr:uid="{00000000-0005-0000-0000-0000AD910000}"/>
    <cellStyle name="SAPBEXHLevel1X 2 14 3" xfId="25670" xr:uid="{00000000-0005-0000-0000-0000AE910000}"/>
    <cellStyle name="SAPBEXHLevel1X 2 15" xfId="4160" xr:uid="{00000000-0005-0000-0000-0000AF910000}"/>
    <cellStyle name="SAPBEXHLevel1X 2 15 2" xfId="13702" xr:uid="{00000000-0005-0000-0000-0000B0910000}"/>
    <cellStyle name="SAPBEXHLevel1X 2 15 2 2" xfId="34107" xr:uid="{00000000-0005-0000-0000-0000B1910000}"/>
    <cellStyle name="SAPBEXHLevel1X 2 15 3" xfId="24972" xr:uid="{00000000-0005-0000-0000-0000B2910000}"/>
    <cellStyle name="SAPBEXHLevel1X 2 16" xfId="5073" xr:uid="{00000000-0005-0000-0000-0000B3910000}"/>
    <cellStyle name="SAPBEXHLevel1X 2 16 2" xfId="14538" xr:uid="{00000000-0005-0000-0000-0000B4910000}"/>
    <cellStyle name="SAPBEXHLevel1X 2 16 2 2" xfId="34943" xr:uid="{00000000-0005-0000-0000-0000B5910000}"/>
    <cellStyle name="SAPBEXHLevel1X 2 16 3" xfId="25763" xr:uid="{00000000-0005-0000-0000-0000B6910000}"/>
    <cellStyle name="SAPBEXHLevel1X 2 17" xfId="4911" xr:uid="{00000000-0005-0000-0000-0000B7910000}"/>
    <cellStyle name="SAPBEXHLevel1X 2 17 2" xfId="14387" xr:uid="{00000000-0005-0000-0000-0000B8910000}"/>
    <cellStyle name="SAPBEXHLevel1X 2 17 2 2" xfId="34792" xr:uid="{00000000-0005-0000-0000-0000B9910000}"/>
    <cellStyle name="SAPBEXHLevel1X 2 17 3" xfId="25612" xr:uid="{00000000-0005-0000-0000-0000BA910000}"/>
    <cellStyle name="SAPBEXHLevel1X 2 18" xfId="4096" xr:uid="{00000000-0005-0000-0000-0000BB910000}"/>
    <cellStyle name="SAPBEXHLevel1X 2 18 2" xfId="13650" xr:uid="{00000000-0005-0000-0000-0000BC910000}"/>
    <cellStyle name="SAPBEXHLevel1X 2 18 2 2" xfId="34055" xr:uid="{00000000-0005-0000-0000-0000BD910000}"/>
    <cellStyle name="SAPBEXHLevel1X 2 18 3" xfId="24920" xr:uid="{00000000-0005-0000-0000-0000BE910000}"/>
    <cellStyle name="SAPBEXHLevel1X 2 19" xfId="5119" xr:uid="{00000000-0005-0000-0000-0000BF910000}"/>
    <cellStyle name="SAPBEXHLevel1X 2 19 2" xfId="14573" xr:uid="{00000000-0005-0000-0000-0000C0910000}"/>
    <cellStyle name="SAPBEXHLevel1X 2 19 2 2" xfId="34978" xr:uid="{00000000-0005-0000-0000-0000C1910000}"/>
    <cellStyle name="SAPBEXHLevel1X 2 19 3" xfId="25798" xr:uid="{00000000-0005-0000-0000-0000C2910000}"/>
    <cellStyle name="SAPBEXHLevel1X 2 2" xfId="2605" xr:uid="{00000000-0005-0000-0000-0000C3910000}"/>
    <cellStyle name="SAPBEXHLevel1X 2 2 2" xfId="9201" xr:uid="{00000000-0005-0000-0000-0000C4910000}"/>
    <cellStyle name="SAPBEXHLevel1X 2 2 2 2" xfId="18411" xr:uid="{00000000-0005-0000-0000-0000C5910000}"/>
    <cellStyle name="SAPBEXHLevel1X 2 2 2 2 2" xfId="38813" xr:uid="{00000000-0005-0000-0000-0000C6910000}"/>
    <cellStyle name="SAPBEXHLevel1X 2 2 2 3" xfId="29633" xr:uid="{00000000-0005-0000-0000-0000C7910000}"/>
    <cellStyle name="SAPBEXHLevel1X 2 2 3" xfId="12513" xr:uid="{00000000-0005-0000-0000-0000C8910000}"/>
    <cellStyle name="SAPBEXHLevel1X 2 2 3 2" xfId="32918" xr:uid="{00000000-0005-0000-0000-0000C9910000}"/>
    <cellStyle name="SAPBEXHLevel1X 2 2 4" xfId="24070" xr:uid="{00000000-0005-0000-0000-0000CA910000}"/>
    <cellStyle name="SAPBEXHLevel1X 2 20" xfId="5469" xr:uid="{00000000-0005-0000-0000-0000CB910000}"/>
    <cellStyle name="SAPBEXHLevel1X 2 20 2" xfId="14906" xr:uid="{00000000-0005-0000-0000-0000CC910000}"/>
    <cellStyle name="SAPBEXHLevel1X 2 20 2 2" xfId="35311" xr:uid="{00000000-0005-0000-0000-0000CD910000}"/>
    <cellStyle name="SAPBEXHLevel1X 2 20 3" xfId="26131" xr:uid="{00000000-0005-0000-0000-0000CE910000}"/>
    <cellStyle name="SAPBEXHLevel1X 2 21" xfId="6326" xr:uid="{00000000-0005-0000-0000-0000CF910000}"/>
    <cellStyle name="SAPBEXHLevel1X 2 21 2" xfId="15744" xr:uid="{00000000-0005-0000-0000-0000D0910000}"/>
    <cellStyle name="SAPBEXHLevel1X 2 21 2 2" xfId="36149" xr:uid="{00000000-0005-0000-0000-0000D1910000}"/>
    <cellStyle name="SAPBEXHLevel1X 2 21 3" xfId="26969" xr:uid="{00000000-0005-0000-0000-0000D2910000}"/>
    <cellStyle name="SAPBEXHLevel1X 2 22" xfId="6911" xr:uid="{00000000-0005-0000-0000-0000D3910000}"/>
    <cellStyle name="SAPBEXHLevel1X 2 22 2" xfId="16319" xr:uid="{00000000-0005-0000-0000-0000D4910000}"/>
    <cellStyle name="SAPBEXHLevel1X 2 22 2 2" xfId="36724" xr:uid="{00000000-0005-0000-0000-0000D5910000}"/>
    <cellStyle name="SAPBEXHLevel1X 2 22 3" xfId="27544" xr:uid="{00000000-0005-0000-0000-0000D6910000}"/>
    <cellStyle name="SAPBEXHLevel1X 2 23" xfId="6879" xr:uid="{00000000-0005-0000-0000-0000D7910000}"/>
    <cellStyle name="SAPBEXHLevel1X 2 23 2" xfId="16288" xr:uid="{00000000-0005-0000-0000-0000D8910000}"/>
    <cellStyle name="SAPBEXHLevel1X 2 23 2 2" xfId="36693" xr:uid="{00000000-0005-0000-0000-0000D9910000}"/>
    <cellStyle name="SAPBEXHLevel1X 2 23 3" xfId="27513" xr:uid="{00000000-0005-0000-0000-0000DA910000}"/>
    <cellStyle name="SAPBEXHLevel1X 2 24" xfId="12144" xr:uid="{00000000-0005-0000-0000-0000DB910000}"/>
    <cellStyle name="SAPBEXHLevel1X 2 24 2" xfId="32549" xr:uid="{00000000-0005-0000-0000-0000DC910000}"/>
    <cellStyle name="SAPBEXHLevel1X 2 25" xfId="20222" xr:uid="{00000000-0005-0000-0000-0000DD910000}"/>
    <cellStyle name="SAPBEXHLevel1X 2 25 2" xfId="40574" xr:uid="{00000000-0005-0000-0000-0000DE910000}"/>
    <cellStyle name="SAPBEXHLevel1X 2 3" xfId="3024" xr:uid="{00000000-0005-0000-0000-0000DF910000}"/>
    <cellStyle name="SAPBEXHLevel1X 2 3 2" xfId="9665" xr:uid="{00000000-0005-0000-0000-0000E0910000}"/>
    <cellStyle name="SAPBEXHLevel1X 2 3 2 2" xfId="18875" xr:uid="{00000000-0005-0000-0000-0000E1910000}"/>
    <cellStyle name="SAPBEXHLevel1X 2 3 2 2 2" xfId="39277" xr:uid="{00000000-0005-0000-0000-0000E2910000}"/>
    <cellStyle name="SAPBEXHLevel1X 2 3 2 3" xfId="30097" xr:uid="{00000000-0005-0000-0000-0000E3910000}"/>
    <cellStyle name="SAPBEXHLevel1X 2 3 3" xfId="12932" xr:uid="{00000000-0005-0000-0000-0000E4910000}"/>
    <cellStyle name="SAPBEXHLevel1X 2 3 3 2" xfId="33337" xr:uid="{00000000-0005-0000-0000-0000E5910000}"/>
    <cellStyle name="SAPBEXHLevel1X 2 3 4" xfId="21428" xr:uid="{00000000-0005-0000-0000-0000E6910000}"/>
    <cellStyle name="SAPBEXHLevel1X 2 3 4 2" xfId="41780" xr:uid="{00000000-0005-0000-0000-0000E7910000}"/>
    <cellStyle name="SAPBEXHLevel1X 2 4" xfId="2323" xr:uid="{00000000-0005-0000-0000-0000E8910000}"/>
    <cellStyle name="SAPBEXHLevel1X 2 4 2" xfId="8905" xr:uid="{00000000-0005-0000-0000-0000E9910000}"/>
    <cellStyle name="SAPBEXHLevel1X 2 4 2 2" xfId="18115" xr:uid="{00000000-0005-0000-0000-0000EA910000}"/>
    <cellStyle name="SAPBEXHLevel1X 2 4 2 2 2" xfId="38517" xr:uid="{00000000-0005-0000-0000-0000EB910000}"/>
    <cellStyle name="SAPBEXHLevel1X 2 4 2 3" xfId="29337" xr:uid="{00000000-0005-0000-0000-0000EC910000}"/>
    <cellStyle name="SAPBEXHLevel1X 2 4 3" xfId="12231" xr:uid="{00000000-0005-0000-0000-0000ED910000}"/>
    <cellStyle name="SAPBEXHLevel1X 2 4 3 2" xfId="32636" xr:uid="{00000000-0005-0000-0000-0000EE910000}"/>
    <cellStyle name="SAPBEXHLevel1X 2 4 4" xfId="20718" xr:uid="{00000000-0005-0000-0000-0000EF910000}"/>
    <cellStyle name="SAPBEXHLevel1X 2 4 4 2" xfId="41070" xr:uid="{00000000-0005-0000-0000-0000F0910000}"/>
    <cellStyle name="SAPBEXHLevel1X 2 5" xfId="2964" xr:uid="{00000000-0005-0000-0000-0000F1910000}"/>
    <cellStyle name="SAPBEXHLevel1X 2 5 2" xfId="9702" xr:uid="{00000000-0005-0000-0000-0000F2910000}"/>
    <cellStyle name="SAPBEXHLevel1X 2 5 2 2" xfId="18912" xr:uid="{00000000-0005-0000-0000-0000F3910000}"/>
    <cellStyle name="SAPBEXHLevel1X 2 5 2 2 2" xfId="39314" xr:uid="{00000000-0005-0000-0000-0000F4910000}"/>
    <cellStyle name="SAPBEXHLevel1X 2 5 2 3" xfId="30134" xr:uid="{00000000-0005-0000-0000-0000F5910000}"/>
    <cellStyle name="SAPBEXHLevel1X 2 5 3" xfId="12872" xr:uid="{00000000-0005-0000-0000-0000F6910000}"/>
    <cellStyle name="SAPBEXHLevel1X 2 5 3 2" xfId="33277" xr:uid="{00000000-0005-0000-0000-0000F7910000}"/>
    <cellStyle name="SAPBEXHLevel1X 2 5 4" xfId="21466" xr:uid="{00000000-0005-0000-0000-0000F8910000}"/>
    <cellStyle name="SAPBEXHLevel1X 2 5 4 2" xfId="41818" xr:uid="{00000000-0005-0000-0000-0000F9910000}"/>
    <cellStyle name="SAPBEXHLevel1X 2 6" xfId="3749" xr:uid="{00000000-0005-0000-0000-0000FA910000}"/>
    <cellStyle name="SAPBEXHLevel1X 2 6 2" xfId="8848" xr:uid="{00000000-0005-0000-0000-0000FB910000}"/>
    <cellStyle name="SAPBEXHLevel1X 2 6 2 2" xfId="18060" xr:uid="{00000000-0005-0000-0000-0000FC910000}"/>
    <cellStyle name="SAPBEXHLevel1X 2 6 2 2 2" xfId="38462" xr:uid="{00000000-0005-0000-0000-0000FD910000}"/>
    <cellStyle name="SAPBEXHLevel1X 2 6 2 3" xfId="29282" xr:uid="{00000000-0005-0000-0000-0000FE910000}"/>
    <cellStyle name="SAPBEXHLevel1X 2 6 3" xfId="13378" xr:uid="{00000000-0005-0000-0000-0000FF910000}"/>
    <cellStyle name="SAPBEXHLevel1X 2 6 3 2" xfId="33783" xr:uid="{00000000-0005-0000-0000-000000920000}"/>
    <cellStyle name="SAPBEXHLevel1X 2 6 4" xfId="20655" xr:uid="{00000000-0005-0000-0000-000001920000}"/>
    <cellStyle name="SAPBEXHLevel1X 2 6 4 2" xfId="41007" xr:uid="{00000000-0005-0000-0000-000002920000}"/>
    <cellStyle name="SAPBEXHLevel1X 2 7" xfId="3914" xr:uid="{00000000-0005-0000-0000-000003920000}"/>
    <cellStyle name="SAPBEXHLevel1X 2 7 2" xfId="9831" xr:uid="{00000000-0005-0000-0000-000004920000}"/>
    <cellStyle name="SAPBEXHLevel1X 2 7 2 2" xfId="19035" xr:uid="{00000000-0005-0000-0000-000005920000}"/>
    <cellStyle name="SAPBEXHLevel1X 2 7 2 2 2" xfId="39437" xr:uid="{00000000-0005-0000-0000-000006920000}"/>
    <cellStyle name="SAPBEXHLevel1X 2 7 2 3" xfId="30257" xr:uid="{00000000-0005-0000-0000-000007920000}"/>
    <cellStyle name="SAPBEXHLevel1X 2 7 3" xfId="13493" xr:uid="{00000000-0005-0000-0000-000008920000}"/>
    <cellStyle name="SAPBEXHLevel1X 2 7 3 2" xfId="33898" xr:uid="{00000000-0005-0000-0000-000009920000}"/>
    <cellStyle name="SAPBEXHLevel1X 2 7 4" xfId="21607" xr:uid="{00000000-0005-0000-0000-00000A920000}"/>
    <cellStyle name="SAPBEXHLevel1X 2 7 4 2" xfId="41959" xr:uid="{00000000-0005-0000-0000-00000B920000}"/>
    <cellStyle name="SAPBEXHLevel1X 2 8" xfId="3492" xr:uid="{00000000-0005-0000-0000-00000C920000}"/>
    <cellStyle name="SAPBEXHLevel1X 2 8 2" xfId="9728" xr:uid="{00000000-0005-0000-0000-00000D920000}"/>
    <cellStyle name="SAPBEXHLevel1X 2 8 2 2" xfId="18938" xr:uid="{00000000-0005-0000-0000-00000E920000}"/>
    <cellStyle name="SAPBEXHLevel1X 2 8 2 2 2" xfId="39340" xr:uid="{00000000-0005-0000-0000-00000F920000}"/>
    <cellStyle name="SAPBEXHLevel1X 2 8 2 3" xfId="30160" xr:uid="{00000000-0005-0000-0000-000010920000}"/>
    <cellStyle name="SAPBEXHLevel1X 2 8 3" xfId="13144" xr:uid="{00000000-0005-0000-0000-000011920000}"/>
    <cellStyle name="SAPBEXHLevel1X 2 8 3 2" xfId="33549" xr:uid="{00000000-0005-0000-0000-000012920000}"/>
    <cellStyle name="SAPBEXHLevel1X 2 8 4" xfId="21496" xr:uid="{00000000-0005-0000-0000-000013920000}"/>
    <cellStyle name="SAPBEXHLevel1X 2 8 4 2" xfId="41848" xr:uid="{00000000-0005-0000-0000-000014920000}"/>
    <cellStyle name="SAPBEXHLevel1X 2 9" xfId="4472" xr:uid="{00000000-0005-0000-0000-000015920000}"/>
    <cellStyle name="SAPBEXHLevel1X 2 9 2" xfId="9939" xr:uid="{00000000-0005-0000-0000-000016920000}"/>
    <cellStyle name="SAPBEXHLevel1X 2 9 2 2" xfId="19143" xr:uid="{00000000-0005-0000-0000-000017920000}"/>
    <cellStyle name="SAPBEXHLevel1X 2 9 2 2 2" xfId="39545" xr:uid="{00000000-0005-0000-0000-000018920000}"/>
    <cellStyle name="SAPBEXHLevel1X 2 9 2 3" xfId="30365" xr:uid="{00000000-0005-0000-0000-000019920000}"/>
    <cellStyle name="SAPBEXHLevel1X 2 9 3" xfId="13995" xr:uid="{00000000-0005-0000-0000-00001A920000}"/>
    <cellStyle name="SAPBEXHLevel1X 2 9 3 2" xfId="34400" xr:uid="{00000000-0005-0000-0000-00001B920000}"/>
    <cellStyle name="SAPBEXHLevel1X 2 9 4" xfId="21724" xr:uid="{00000000-0005-0000-0000-00001C920000}"/>
    <cellStyle name="SAPBEXHLevel1X 2 9 4 2" xfId="42076" xr:uid="{00000000-0005-0000-0000-00001D920000}"/>
    <cellStyle name="SAPBEXHLevel1X 3" xfId="1869" xr:uid="{00000000-0005-0000-0000-00001E920000}"/>
    <cellStyle name="SAPBEXHLevel1X 3 2" xfId="5512" xr:uid="{00000000-0005-0000-0000-00001F920000}"/>
    <cellStyle name="SAPBEXHLevel1X 3 2 2" xfId="14949" xr:uid="{00000000-0005-0000-0000-000020920000}"/>
    <cellStyle name="SAPBEXHLevel1X 3 2 2 2" xfId="35354" xr:uid="{00000000-0005-0000-0000-000021920000}"/>
    <cellStyle name="SAPBEXHLevel1X 3 2 3" xfId="26174" xr:uid="{00000000-0005-0000-0000-000022920000}"/>
    <cellStyle name="SAPBEXHLevel1X 3 3" xfId="6381" xr:uid="{00000000-0005-0000-0000-000023920000}"/>
    <cellStyle name="SAPBEXHLevel1X 3 3 2" xfId="15795" xr:uid="{00000000-0005-0000-0000-000024920000}"/>
    <cellStyle name="SAPBEXHLevel1X 3 3 2 2" xfId="36200" xr:uid="{00000000-0005-0000-0000-000025920000}"/>
    <cellStyle name="SAPBEXHLevel1X 3 3 3" xfId="27020" xr:uid="{00000000-0005-0000-0000-000026920000}"/>
    <cellStyle name="SAPBEXHLevel1X 3 4" xfId="5991" xr:uid="{00000000-0005-0000-0000-000027920000}"/>
    <cellStyle name="SAPBEXHLevel1X 3 4 2" xfId="15418" xr:uid="{00000000-0005-0000-0000-000028920000}"/>
    <cellStyle name="SAPBEXHLevel1X 3 4 2 2" xfId="35823" xr:uid="{00000000-0005-0000-0000-000029920000}"/>
    <cellStyle name="SAPBEXHLevel1X 3 4 3" xfId="26643" xr:uid="{00000000-0005-0000-0000-00002A920000}"/>
    <cellStyle name="SAPBEXHLevel1X 3 5" xfId="6894" xr:uid="{00000000-0005-0000-0000-00002B920000}"/>
    <cellStyle name="SAPBEXHLevel1X 3 5 2" xfId="16302" xr:uid="{00000000-0005-0000-0000-00002C920000}"/>
    <cellStyle name="SAPBEXHLevel1X 3 5 2 2" xfId="36707" xr:uid="{00000000-0005-0000-0000-00002D920000}"/>
    <cellStyle name="SAPBEXHLevel1X 3 5 3" xfId="27527" xr:uid="{00000000-0005-0000-0000-00002E920000}"/>
    <cellStyle name="SAPBEXHLevel1X 3 6" xfId="11777" xr:uid="{00000000-0005-0000-0000-00002F920000}"/>
    <cellStyle name="SAPBEXHLevel1X 3 6 2" xfId="32182" xr:uid="{00000000-0005-0000-0000-000030920000}"/>
    <cellStyle name="SAPBEXHLevel1X 3 7" xfId="20606" xr:uid="{00000000-0005-0000-0000-000031920000}"/>
    <cellStyle name="SAPBEXHLevel1X 3 7 2" xfId="40958" xr:uid="{00000000-0005-0000-0000-000032920000}"/>
    <cellStyle name="SAPBEXHLevel1X 4" xfId="2351" xr:uid="{00000000-0005-0000-0000-000033920000}"/>
    <cellStyle name="SAPBEXHLevel1X 4 2" xfId="5910" xr:uid="{00000000-0005-0000-0000-000034920000}"/>
    <cellStyle name="SAPBEXHLevel1X 4 2 2" xfId="15347" xr:uid="{00000000-0005-0000-0000-000035920000}"/>
    <cellStyle name="SAPBEXHLevel1X 4 2 2 2" xfId="35752" xr:uid="{00000000-0005-0000-0000-000036920000}"/>
    <cellStyle name="SAPBEXHLevel1X 4 2 3" xfId="26572" xr:uid="{00000000-0005-0000-0000-000037920000}"/>
    <cellStyle name="SAPBEXHLevel1X 4 3" xfId="6779" xr:uid="{00000000-0005-0000-0000-000038920000}"/>
    <cellStyle name="SAPBEXHLevel1X 4 3 2" xfId="16193" xr:uid="{00000000-0005-0000-0000-000039920000}"/>
    <cellStyle name="SAPBEXHLevel1X 4 3 2 2" xfId="36598" xr:uid="{00000000-0005-0000-0000-00003A920000}"/>
    <cellStyle name="SAPBEXHLevel1X 4 3 3" xfId="27418" xr:uid="{00000000-0005-0000-0000-00003B920000}"/>
    <cellStyle name="SAPBEXHLevel1X 4 4" xfId="6072" xr:uid="{00000000-0005-0000-0000-00003C920000}"/>
    <cellStyle name="SAPBEXHLevel1X 4 4 2" xfId="15492" xr:uid="{00000000-0005-0000-0000-00003D920000}"/>
    <cellStyle name="SAPBEXHLevel1X 4 4 2 2" xfId="35897" xr:uid="{00000000-0005-0000-0000-00003E920000}"/>
    <cellStyle name="SAPBEXHLevel1X 4 4 3" xfId="26717" xr:uid="{00000000-0005-0000-0000-00003F920000}"/>
    <cellStyle name="SAPBEXHLevel1X 4 5" xfId="6931" xr:uid="{00000000-0005-0000-0000-000040920000}"/>
    <cellStyle name="SAPBEXHLevel1X 4 5 2" xfId="16338" xr:uid="{00000000-0005-0000-0000-000041920000}"/>
    <cellStyle name="SAPBEXHLevel1X 4 5 2 2" xfId="36743" xr:uid="{00000000-0005-0000-0000-000042920000}"/>
    <cellStyle name="SAPBEXHLevel1X 4 5 3" xfId="27563" xr:uid="{00000000-0005-0000-0000-000043920000}"/>
    <cellStyle name="SAPBEXHLevel1X 4 6" xfId="12259" xr:uid="{00000000-0005-0000-0000-000044920000}"/>
    <cellStyle name="SAPBEXHLevel1X 4 6 2" xfId="32664" xr:uid="{00000000-0005-0000-0000-000045920000}"/>
    <cellStyle name="SAPBEXHLevel1X 4 7" xfId="21538" xr:uid="{00000000-0005-0000-0000-000046920000}"/>
    <cellStyle name="SAPBEXHLevel1X 4 7 2" xfId="41890" xr:uid="{00000000-0005-0000-0000-000047920000}"/>
    <cellStyle name="SAPBEXHLevel1X 5" xfId="3470" xr:uid="{00000000-0005-0000-0000-000048920000}"/>
    <cellStyle name="SAPBEXHLevel1X 5 2" xfId="8878" xr:uid="{00000000-0005-0000-0000-000049920000}"/>
    <cellStyle name="SAPBEXHLevel1X 5 2 2" xfId="18088" xr:uid="{00000000-0005-0000-0000-00004A920000}"/>
    <cellStyle name="SAPBEXHLevel1X 5 2 2 2" xfId="38490" xr:uid="{00000000-0005-0000-0000-00004B920000}"/>
    <cellStyle name="SAPBEXHLevel1X 5 2 3" xfId="29310" xr:uid="{00000000-0005-0000-0000-00004C920000}"/>
    <cellStyle name="SAPBEXHLevel1X 5 3" xfId="13127" xr:uid="{00000000-0005-0000-0000-00004D920000}"/>
    <cellStyle name="SAPBEXHLevel1X 5 3 2" xfId="33532" xr:uid="{00000000-0005-0000-0000-00004E920000}"/>
    <cellStyle name="SAPBEXHLevel1X 5 4" xfId="20687" xr:uid="{00000000-0005-0000-0000-00004F920000}"/>
    <cellStyle name="SAPBEXHLevel1X 5 4 2" xfId="41039" xr:uid="{00000000-0005-0000-0000-000050920000}"/>
    <cellStyle name="SAPBEXHLevel1X 6" xfId="3192" xr:uid="{00000000-0005-0000-0000-000051920000}"/>
    <cellStyle name="SAPBEXHLevel1X 6 2" xfId="13046" xr:uid="{00000000-0005-0000-0000-000052920000}"/>
    <cellStyle name="SAPBEXHLevel1X 6 2 2" xfId="33451" xr:uid="{00000000-0005-0000-0000-000053920000}"/>
    <cellStyle name="SAPBEXHLevel1X 6 3" xfId="24485" xr:uid="{00000000-0005-0000-0000-000054920000}"/>
    <cellStyle name="SAPBEXHLevel1X 7" xfId="4024" xr:uid="{00000000-0005-0000-0000-000055920000}"/>
    <cellStyle name="SAPBEXHLevel1X 7 2" xfId="13592" xr:uid="{00000000-0005-0000-0000-000056920000}"/>
    <cellStyle name="SAPBEXHLevel1X 7 2 2" xfId="33997" xr:uid="{00000000-0005-0000-0000-000057920000}"/>
    <cellStyle name="SAPBEXHLevel1X 7 3" xfId="24862" xr:uid="{00000000-0005-0000-0000-000058920000}"/>
    <cellStyle name="SAPBEXHLevel1X 8" xfId="4707" xr:uid="{00000000-0005-0000-0000-000059920000}"/>
    <cellStyle name="SAPBEXHLevel1X 8 2" xfId="14204" xr:uid="{00000000-0005-0000-0000-00005A920000}"/>
    <cellStyle name="SAPBEXHLevel1X 8 2 2" xfId="34609" xr:uid="{00000000-0005-0000-0000-00005B920000}"/>
    <cellStyle name="SAPBEXHLevel1X 8 3" xfId="25429" xr:uid="{00000000-0005-0000-0000-00005C920000}"/>
    <cellStyle name="SAPBEXHLevel1X 9" xfId="4223" xr:uid="{00000000-0005-0000-0000-00005D920000}"/>
    <cellStyle name="SAPBEXHLevel1X 9 2" xfId="13754" xr:uid="{00000000-0005-0000-0000-00005E920000}"/>
    <cellStyle name="SAPBEXHLevel1X 9 2 2" xfId="34159" xr:uid="{00000000-0005-0000-0000-00005F920000}"/>
    <cellStyle name="SAPBEXHLevel1X 9 3" xfId="25024" xr:uid="{00000000-0005-0000-0000-000060920000}"/>
    <cellStyle name="SAPBEXHLevel2" xfId="442" xr:uid="{00000000-0005-0000-0000-000061920000}"/>
    <cellStyle name="SAPBEXHLevel2 10" xfId="5241" xr:uid="{00000000-0005-0000-0000-000062920000}"/>
    <cellStyle name="SAPBEXHLevel2 10 2" xfId="14678" xr:uid="{00000000-0005-0000-0000-000063920000}"/>
    <cellStyle name="SAPBEXHLevel2 10 2 2" xfId="35083" xr:uid="{00000000-0005-0000-0000-000064920000}"/>
    <cellStyle name="SAPBEXHLevel2 10 3" xfId="25903" xr:uid="{00000000-0005-0000-0000-000065920000}"/>
    <cellStyle name="SAPBEXHLevel2 11" xfId="10022" xr:uid="{00000000-0005-0000-0000-000066920000}"/>
    <cellStyle name="SAPBEXHLevel2 11 2" xfId="19223" xr:uid="{00000000-0005-0000-0000-000067920000}"/>
    <cellStyle name="SAPBEXHLevel2 11 2 2" xfId="39625" xr:uid="{00000000-0005-0000-0000-000068920000}"/>
    <cellStyle name="SAPBEXHLevel2 11 3" xfId="30446" xr:uid="{00000000-0005-0000-0000-000069920000}"/>
    <cellStyle name="SAPBEXHLevel2 2" xfId="2189" xr:uid="{00000000-0005-0000-0000-00006A920000}"/>
    <cellStyle name="SAPBEXHLevel2 2 10" xfId="4668" xr:uid="{00000000-0005-0000-0000-00006B920000}"/>
    <cellStyle name="SAPBEXHLevel2 2 10 2" xfId="14166" xr:uid="{00000000-0005-0000-0000-00006C920000}"/>
    <cellStyle name="SAPBEXHLevel2 2 10 2 2" xfId="34571" xr:uid="{00000000-0005-0000-0000-00006D920000}"/>
    <cellStyle name="SAPBEXHLevel2 2 10 3" xfId="25391" xr:uid="{00000000-0005-0000-0000-00006E920000}"/>
    <cellStyle name="SAPBEXHLevel2 2 11" xfId="4771" xr:uid="{00000000-0005-0000-0000-00006F920000}"/>
    <cellStyle name="SAPBEXHLevel2 2 11 2" xfId="14266" xr:uid="{00000000-0005-0000-0000-000070920000}"/>
    <cellStyle name="SAPBEXHLevel2 2 11 2 2" xfId="34671" xr:uid="{00000000-0005-0000-0000-000071920000}"/>
    <cellStyle name="SAPBEXHLevel2 2 11 3" xfId="25491" xr:uid="{00000000-0005-0000-0000-000072920000}"/>
    <cellStyle name="SAPBEXHLevel2 2 12" xfId="4841" xr:uid="{00000000-0005-0000-0000-000073920000}"/>
    <cellStyle name="SAPBEXHLevel2 2 12 2" xfId="14327" xr:uid="{00000000-0005-0000-0000-000074920000}"/>
    <cellStyle name="SAPBEXHLevel2 2 12 2 2" xfId="34732" xr:uid="{00000000-0005-0000-0000-000075920000}"/>
    <cellStyle name="SAPBEXHLevel2 2 12 3" xfId="25552" xr:uid="{00000000-0005-0000-0000-000076920000}"/>
    <cellStyle name="SAPBEXHLevel2 2 13" xfId="4722" xr:uid="{00000000-0005-0000-0000-000077920000}"/>
    <cellStyle name="SAPBEXHLevel2 2 13 2" xfId="14219" xr:uid="{00000000-0005-0000-0000-000078920000}"/>
    <cellStyle name="SAPBEXHLevel2 2 13 2 2" xfId="34624" xr:uid="{00000000-0005-0000-0000-000079920000}"/>
    <cellStyle name="SAPBEXHLevel2 2 13 3" xfId="25444" xr:uid="{00000000-0005-0000-0000-00007A920000}"/>
    <cellStyle name="SAPBEXHLevel2 2 14" xfId="4973" xr:uid="{00000000-0005-0000-0000-00007B920000}"/>
    <cellStyle name="SAPBEXHLevel2 2 14 2" xfId="14446" xr:uid="{00000000-0005-0000-0000-00007C920000}"/>
    <cellStyle name="SAPBEXHLevel2 2 14 2 2" xfId="34851" xr:uid="{00000000-0005-0000-0000-00007D920000}"/>
    <cellStyle name="SAPBEXHLevel2 2 14 3" xfId="25671" xr:uid="{00000000-0005-0000-0000-00007E920000}"/>
    <cellStyle name="SAPBEXHLevel2 2 15" xfId="4889" xr:uid="{00000000-0005-0000-0000-00007F920000}"/>
    <cellStyle name="SAPBEXHLevel2 2 15 2" xfId="14369" xr:uid="{00000000-0005-0000-0000-000080920000}"/>
    <cellStyle name="SAPBEXHLevel2 2 15 2 2" xfId="34774" xr:uid="{00000000-0005-0000-0000-000081920000}"/>
    <cellStyle name="SAPBEXHLevel2 2 15 3" xfId="25594" xr:uid="{00000000-0005-0000-0000-000082920000}"/>
    <cellStyle name="SAPBEXHLevel2 2 16" xfId="5074" xr:uid="{00000000-0005-0000-0000-000083920000}"/>
    <cellStyle name="SAPBEXHLevel2 2 16 2" xfId="14539" xr:uid="{00000000-0005-0000-0000-000084920000}"/>
    <cellStyle name="SAPBEXHLevel2 2 16 2 2" xfId="34944" xr:uid="{00000000-0005-0000-0000-000085920000}"/>
    <cellStyle name="SAPBEXHLevel2 2 16 3" xfId="25764" xr:uid="{00000000-0005-0000-0000-000086920000}"/>
    <cellStyle name="SAPBEXHLevel2 2 17" xfId="4713" xr:uid="{00000000-0005-0000-0000-000087920000}"/>
    <cellStyle name="SAPBEXHLevel2 2 17 2" xfId="14210" xr:uid="{00000000-0005-0000-0000-000088920000}"/>
    <cellStyle name="SAPBEXHLevel2 2 17 2 2" xfId="34615" xr:uid="{00000000-0005-0000-0000-000089920000}"/>
    <cellStyle name="SAPBEXHLevel2 2 17 3" xfId="25435" xr:uid="{00000000-0005-0000-0000-00008A920000}"/>
    <cellStyle name="SAPBEXHLevel2 2 18" xfId="4110" xr:uid="{00000000-0005-0000-0000-00008B920000}"/>
    <cellStyle name="SAPBEXHLevel2 2 18 2" xfId="13663" xr:uid="{00000000-0005-0000-0000-00008C920000}"/>
    <cellStyle name="SAPBEXHLevel2 2 18 2 2" xfId="34068" xr:uid="{00000000-0005-0000-0000-00008D920000}"/>
    <cellStyle name="SAPBEXHLevel2 2 18 3" xfId="24933" xr:uid="{00000000-0005-0000-0000-00008E920000}"/>
    <cellStyle name="SAPBEXHLevel2 2 19" xfId="4804" xr:uid="{00000000-0005-0000-0000-00008F920000}"/>
    <cellStyle name="SAPBEXHLevel2 2 19 2" xfId="14299" xr:uid="{00000000-0005-0000-0000-000090920000}"/>
    <cellStyle name="SAPBEXHLevel2 2 19 2 2" xfId="34704" xr:uid="{00000000-0005-0000-0000-000091920000}"/>
    <cellStyle name="SAPBEXHLevel2 2 19 3" xfId="25524" xr:uid="{00000000-0005-0000-0000-000092920000}"/>
    <cellStyle name="SAPBEXHLevel2 2 2" xfId="2606" xr:uid="{00000000-0005-0000-0000-000093920000}"/>
    <cellStyle name="SAPBEXHLevel2 2 2 2" xfId="9202" xr:uid="{00000000-0005-0000-0000-000094920000}"/>
    <cellStyle name="SAPBEXHLevel2 2 2 2 2" xfId="18412" xr:uid="{00000000-0005-0000-0000-000095920000}"/>
    <cellStyle name="SAPBEXHLevel2 2 2 2 2 2" xfId="38814" xr:uid="{00000000-0005-0000-0000-000096920000}"/>
    <cellStyle name="SAPBEXHLevel2 2 2 2 3" xfId="29634" xr:uid="{00000000-0005-0000-0000-000097920000}"/>
    <cellStyle name="SAPBEXHLevel2 2 2 3" xfId="12514" xr:uid="{00000000-0005-0000-0000-000098920000}"/>
    <cellStyle name="SAPBEXHLevel2 2 2 3 2" xfId="32919" xr:uid="{00000000-0005-0000-0000-000099920000}"/>
    <cellStyle name="SAPBEXHLevel2 2 2 4" xfId="24071" xr:uid="{00000000-0005-0000-0000-00009A920000}"/>
    <cellStyle name="SAPBEXHLevel2 2 20" xfId="5470" xr:uid="{00000000-0005-0000-0000-00009B920000}"/>
    <cellStyle name="SAPBEXHLevel2 2 20 2" xfId="14907" xr:uid="{00000000-0005-0000-0000-00009C920000}"/>
    <cellStyle name="SAPBEXHLevel2 2 20 2 2" xfId="35312" xr:uid="{00000000-0005-0000-0000-00009D920000}"/>
    <cellStyle name="SAPBEXHLevel2 2 20 3" xfId="26132" xr:uid="{00000000-0005-0000-0000-00009E920000}"/>
    <cellStyle name="SAPBEXHLevel2 2 21" xfId="6327" xr:uid="{00000000-0005-0000-0000-00009F920000}"/>
    <cellStyle name="SAPBEXHLevel2 2 21 2" xfId="15745" xr:uid="{00000000-0005-0000-0000-0000A0920000}"/>
    <cellStyle name="SAPBEXHLevel2 2 21 2 2" xfId="36150" xr:uid="{00000000-0005-0000-0000-0000A1920000}"/>
    <cellStyle name="SAPBEXHLevel2 2 21 3" xfId="26970" xr:uid="{00000000-0005-0000-0000-0000A2920000}"/>
    <cellStyle name="SAPBEXHLevel2 2 22" xfId="5986" xr:uid="{00000000-0005-0000-0000-0000A3920000}"/>
    <cellStyle name="SAPBEXHLevel2 2 22 2" xfId="15413" xr:uid="{00000000-0005-0000-0000-0000A4920000}"/>
    <cellStyle name="SAPBEXHLevel2 2 22 2 2" xfId="35818" xr:uid="{00000000-0005-0000-0000-0000A5920000}"/>
    <cellStyle name="SAPBEXHLevel2 2 22 3" xfId="26638" xr:uid="{00000000-0005-0000-0000-0000A6920000}"/>
    <cellStyle name="SAPBEXHLevel2 2 23" xfId="6041" xr:uid="{00000000-0005-0000-0000-0000A7920000}"/>
    <cellStyle name="SAPBEXHLevel2 2 23 2" xfId="15465" xr:uid="{00000000-0005-0000-0000-0000A8920000}"/>
    <cellStyle name="SAPBEXHLevel2 2 23 2 2" xfId="35870" xr:uid="{00000000-0005-0000-0000-0000A9920000}"/>
    <cellStyle name="SAPBEXHLevel2 2 23 3" xfId="26690" xr:uid="{00000000-0005-0000-0000-0000AA920000}"/>
    <cellStyle name="SAPBEXHLevel2 2 24" xfId="12097" xr:uid="{00000000-0005-0000-0000-0000AB920000}"/>
    <cellStyle name="SAPBEXHLevel2 2 24 2" xfId="32502" xr:uid="{00000000-0005-0000-0000-0000AC920000}"/>
    <cellStyle name="SAPBEXHLevel2 2 25" xfId="20223" xr:uid="{00000000-0005-0000-0000-0000AD920000}"/>
    <cellStyle name="SAPBEXHLevel2 2 25 2" xfId="40575" xr:uid="{00000000-0005-0000-0000-0000AE920000}"/>
    <cellStyle name="SAPBEXHLevel2 2 3" xfId="3025" xr:uid="{00000000-0005-0000-0000-0000AF920000}"/>
    <cellStyle name="SAPBEXHLevel2 2 3 2" xfId="9666" xr:uid="{00000000-0005-0000-0000-0000B0920000}"/>
    <cellStyle name="SAPBEXHLevel2 2 3 2 2" xfId="18876" xr:uid="{00000000-0005-0000-0000-0000B1920000}"/>
    <cellStyle name="SAPBEXHLevel2 2 3 2 2 2" xfId="39278" xr:uid="{00000000-0005-0000-0000-0000B2920000}"/>
    <cellStyle name="SAPBEXHLevel2 2 3 2 3" xfId="30098" xr:uid="{00000000-0005-0000-0000-0000B3920000}"/>
    <cellStyle name="SAPBEXHLevel2 2 3 3" xfId="12933" xr:uid="{00000000-0005-0000-0000-0000B4920000}"/>
    <cellStyle name="SAPBEXHLevel2 2 3 3 2" xfId="33338" xr:uid="{00000000-0005-0000-0000-0000B5920000}"/>
    <cellStyle name="SAPBEXHLevel2 2 3 4" xfId="21429" xr:uid="{00000000-0005-0000-0000-0000B6920000}"/>
    <cellStyle name="SAPBEXHLevel2 2 3 4 2" xfId="41781" xr:uid="{00000000-0005-0000-0000-0000B7920000}"/>
    <cellStyle name="SAPBEXHLevel2 2 4" xfId="2324" xr:uid="{00000000-0005-0000-0000-0000B8920000}"/>
    <cellStyle name="SAPBEXHLevel2 2 4 2" xfId="9804" xr:uid="{00000000-0005-0000-0000-0000B9920000}"/>
    <cellStyle name="SAPBEXHLevel2 2 4 2 2" xfId="19008" xr:uid="{00000000-0005-0000-0000-0000BA920000}"/>
    <cellStyle name="SAPBEXHLevel2 2 4 2 2 2" xfId="39410" xr:uid="{00000000-0005-0000-0000-0000BB920000}"/>
    <cellStyle name="SAPBEXHLevel2 2 4 2 3" xfId="30230" xr:uid="{00000000-0005-0000-0000-0000BC920000}"/>
    <cellStyle name="SAPBEXHLevel2 2 4 3" xfId="12232" xr:uid="{00000000-0005-0000-0000-0000BD920000}"/>
    <cellStyle name="SAPBEXHLevel2 2 4 3 2" xfId="32637" xr:uid="{00000000-0005-0000-0000-0000BE920000}"/>
    <cellStyle name="SAPBEXHLevel2 2 4 4" xfId="21578" xr:uid="{00000000-0005-0000-0000-0000BF920000}"/>
    <cellStyle name="SAPBEXHLevel2 2 4 4 2" xfId="41930" xr:uid="{00000000-0005-0000-0000-0000C0920000}"/>
    <cellStyle name="SAPBEXHLevel2 2 5" xfId="3099" xr:uid="{00000000-0005-0000-0000-0000C1920000}"/>
    <cellStyle name="SAPBEXHLevel2 2 5 2" xfId="9823" xr:uid="{00000000-0005-0000-0000-0000C2920000}"/>
    <cellStyle name="SAPBEXHLevel2 2 5 2 2" xfId="19027" xr:uid="{00000000-0005-0000-0000-0000C3920000}"/>
    <cellStyle name="SAPBEXHLevel2 2 5 2 2 2" xfId="39429" xr:uid="{00000000-0005-0000-0000-0000C4920000}"/>
    <cellStyle name="SAPBEXHLevel2 2 5 2 3" xfId="30249" xr:uid="{00000000-0005-0000-0000-0000C5920000}"/>
    <cellStyle name="SAPBEXHLevel2 2 5 3" xfId="13007" xr:uid="{00000000-0005-0000-0000-0000C6920000}"/>
    <cellStyle name="SAPBEXHLevel2 2 5 3 2" xfId="33412" xr:uid="{00000000-0005-0000-0000-0000C7920000}"/>
    <cellStyle name="SAPBEXHLevel2 2 5 4" xfId="21599" xr:uid="{00000000-0005-0000-0000-0000C8920000}"/>
    <cellStyle name="SAPBEXHLevel2 2 5 4 2" xfId="41951" xr:uid="{00000000-0005-0000-0000-0000C9920000}"/>
    <cellStyle name="SAPBEXHLevel2 2 6" xfId="3750" xr:uid="{00000000-0005-0000-0000-0000CA920000}"/>
    <cellStyle name="SAPBEXHLevel2 2 6 2" xfId="9691" xr:uid="{00000000-0005-0000-0000-0000CB920000}"/>
    <cellStyle name="SAPBEXHLevel2 2 6 2 2" xfId="18901" xr:uid="{00000000-0005-0000-0000-0000CC920000}"/>
    <cellStyle name="SAPBEXHLevel2 2 6 2 2 2" xfId="39303" xr:uid="{00000000-0005-0000-0000-0000CD920000}"/>
    <cellStyle name="SAPBEXHLevel2 2 6 2 3" xfId="30123" xr:uid="{00000000-0005-0000-0000-0000CE920000}"/>
    <cellStyle name="SAPBEXHLevel2 2 6 3" xfId="13379" xr:uid="{00000000-0005-0000-0000-0000CF920000}"/>
    <cellStyle name="SAPBEXHLevel2 2 6 3 2" xfId="33784" xr:uid="{00000000-0005-0000-0000-0000D0920000}"/>
    <cellStyle name="SAPBEXHLevel2 2 6 4" xfId="21454" xr:uid="{00000000-0005-0000-0000-0000D1920000}"/>
    <cellStyle name="SAPBEXHLevel2 2 6 4 2" xfId="41806" xr:uid="{00000000-0005-0000-0000-0000D2920000}"/>
    <cellStyle name="SAPBEXHLevel2 2 7" xfId="3915" xr:uid="{00000000-0005-0000-0000-0000D3920000}"/>
    <cellStyle name="SAPBEXHLevel2 2 7 2" xfId="9783" xr:uid="{00000000-0005-0000-0000-0000D4920000}"/>
    <cellStyle name="SAPBEXHLevel2 2 7 2 2" xfId="18987" xr:uid="{00000000-0005-0000-0000-0000D5920000}"/>
    <cellStyle name="SAPBEXHLevel2 2 7 2 2 2" xfId="39389" xr:uid="{00000000-0005-0000-0000-0000D6920000}"/>
    <cellStyle name="SAPBEXHLevel2 2 7 2 3" xfId="30209" xr:uid="{00000000-0005-0000-0000-0000D7920000}"/>
    <cellStyle name="SAPBEXHLevel2 2 7 3" xfId="13494" xr:uid="{00000000-0005-0000-0000-0000D8920000}"/>
    <cellStyle name="SAPBEXHLevel2 2 7 3 2" xfId="33899" xr:uid="{00000000-0005-0000-0000-0000D9920000}"/>
    <cellStyle name="SAPBEXHLevel2 2 7 4" xfId="21555" xr:uid="{00000000-0005-0000-0000-0000DA920000}"/>
    <cellStyle name="SAPBEXHLevel2 2 7 4 2" xfId="41907" xr:uid="{00000000-0005-0000-0000-0000DB920000}"/>
    <cellStyle name="SAPBEXHLevel2 2 8" xfId="3502" xr:uid="{00000000-0005-0000-0000-0000DC920000}"/>
    <cellStyle name="SAPBEXHLevel2 2 8 2" xfId="9941" xr:uid="{00000000-0005-0000-0000-0000DD920000}"/>
    <cellStyle name="SAPBEXHLevel2 2 8 2 2" xfId="19145" xr:uid="{00000000-0005-0000-0000-0000DE920000}"/>
    <cellStyle name="SAPBEXHLevel2 2 8 2 2 2" xfId="39547" xr:uid="{00000000-0005-0000-0000-0000DF920000}"/>
    <cellStyle name="SAPBEXHLevel2 2 8 2 3" xfId="30367" xr:uid="{00000000-0005-0000-0000-0000E0920000}"/>
    <cellStyle name="SAPBEXHLevel2 2 8 3" xfId="13147" xr:uid="{00000000-0005-0000-0000-0000E1920000}"/>
    <cellStyle name="SAPBEXHLevel2 2 8 3 2" xfId="33552" xr:uid="{00000000-0005-0000-0000-0000E2920000}"/>
    <cellStyle name="SAPBEXHLevel2 2 8 4" xfId="21726" xr:uid="{00000000-0005-0000-0000-0000E3920000}"/>
    <cellStyle name="SAPBEXHLevel2 2 8 4 2" xfId="42078" xr:uid="{00000000-0005-0000-0000-0000E4920000}"/>
    <cellStyle name="SAPBEXHLevel2 2 9" xfId="4473" xr:uid="{00000000-0005-0000-0000-0000E5920000}"/>
    <cellStyle name="SAPBEXHLevel2 2 9 2" xfId="9712" xr:uid="{00000000-0005-0000-0000-0000E6920000}"/>
    <cellStyle name="SAPBEXHLevel2 2 9 2 2" xfId="18922" xr:uid="{00000000-0005-0000-0000-0000E7920000}"/>
    <cellStyle name="SAPBEXHLevel2 2 9 2 2 2" xfId="39324" xr:uid="{00000000-0005-0000-0000-0000E8920000}"/>
    <cellStyle name="SAPBEXHLevel2 2 9 2 3" xfId="30144" xr:uid="{00000000-0005-0000-0000-0000E9920000}"/>
    <cellStyle name="SAPBEXHLevel2 2 9 3" xfId="13996" xr:uid="{00000000-0005-0000-0000-0000EA920000}"/>
    <cellStyle name="SAPBEXHLevel2 2 9 3 2" xfId="34401" xr:uid="{00000000-0005-0000-0000-0000EB920000}"/>
    <cellStyle name="SAPBEXHLevel2 2 9 4" xfId="21479" xr:uid="{00000000-0005-0000-0000-0000EC920000}"/>
    <cellStyle name="SAPBEXHLevel2 2 9 4 2" xfId="41831" xr:uid="{00000000-0005-0000-0000-0000ED920000}"/>
    <cellStyle name="SAPBEXHLevel2 3" xfId="2187" xr:uid="{00000000-0005-0000-0000-0000EE920000}"/>
    <cellStyle name="SAPBEXHLevel2 3 2" xfId="5557" xr:uid="{00000000-0005-0000-0000-0000EF920000}"/>
    <cellStyle name="SAPBEXHLevel2 3 2 2" xfId="14994" xr:uid="{00000000-0005-0000-0000-0000F0920000}"/>
    <cellStyle name="SAPBEXHLevel2 3 2 2 2" xfId="35399" xr:uid="{00000000-0005-0000-0000-0000F1920000}"/>
    <cellStyle name="SAPBEXHLevel2 3 2 3" xfId="26219" xr:uid="{00000000-0005-0000-0000-0000F2920000}"/>
    <cellStyle name="SAPBEXHLevel2 3 3" xfId="6426" xr:uid="{00000000-0005-0000-0000-0000F3920000}"/>
    <cellStyle name="SAPBEXHLevel2 3 3 2" xfId="15840" xr:uid="{00000000-0005-0000-0000-0000F4920000}"/>
    <cellStyle name="SAPBEXHLevel2 3 3 2 2" xfId="36245" xr:uid="{00000000-0005-0000-0000-0000F5920000}"/>
    <cellStyle name="SAPBEXHLevel2 3 3 3" xfId="27065" xr:uid="{00000000-0005-0000-0000-0000F6920000}"/>
    <cellStyle name="SAPBEXHLevel2 3 4" xfId="6276" xr:uid="{00000000-0005-0000-0000-0000F7920000}"/>
    <cellStyle name="SAPBEXHLevel2 3 4 2" xfId="15694" xr:uid="{00000000-0005-0000-0000-0000F8920000}"/>
    <cellStyle name="SAPBEXHLevel2 3 4 2 2" xfId="36099" xr:uid="{00000000-0005-0000-0000-0000F9920000}"/>
    <cellStyle name="SAPBEXHLevel2 3 4 3" xfId="26919" xr:uid="{00000000-0005-0000-0000-0000FA920000}"/>
    <cellStyle name="SAPBEXHLevel2 3 5" xfId="6945" xr:uid="{00000000-0005-0000-0000-0000FB920000}"/>
    <cellStyle name="SAPBEXHLevel2 3 5 2" xfId="16351" xr:uid="{00000000-0005-0000-0000-0000FC920000}"/>
    <cellStyle name="SAPBEXHLevel2 3 5 2 2" xfId="36756" xr:uid="{00000000-0005-0000-0000-0000FD920000}"/>
    <cellStyle name="SAPBEXHLevel2 3 5 3" xfId="27576" xr:uid="{00000000-0005-0000-0000-0000FE920000}"/>
    <cellStyle name="SAPBEXHLevel2 3 6" xfId="12095" xr:uid="{00000000-0005-0000-0000-0000FF920000}"/>
    <cellStyle name="SAPBEXHLevel2 3 6 2" xfId="32500" xr:uid="{00000000-0005-0000-0000-000000930000}"/>
    <cellStyle name="SAPBEXHLevel2 3 7" xfId="20605" xr:uid="{00000000-0005-0000-0000-000001930000}"/>
    <cellStyle name="SAPBEXHLevel2 3 7 2" xfId="40957" xr:uid="{00000000-0005-0000-0000-000002930000}"/>
    <cellStyle name="SAPBEXHLevel2 4" xfId="2278" xr:uid="{00000000-0005-0000-0000-000003930000}"/>
    <cellStyle name="SAPBEXHLevel2 4 2" xfId="5581" xr:uid="{00000000-0005-0000-0000-000004930000}"/>
    <cellStyle name="SAPBEXHLevel2 4 2 2" xfId="15018" xr:uid="{00000000-0005-0000-0000-000005930000}"/>
    <cellStyle name="SAPBEXHLevel2 4 2 2 2" xfId="35423" xr:uid="{00000000-0005-0000-0000-000006930000}"/>
    <cellStyle name="SAPBEXHLevel2 4 2 3" xfId="26243" xr:uid="{00000000-0005-0000-0000-000007930000}"/>
    <cellStyle name="SAPBEXHLevel2 4 3" xfId="6450" xr:uid="{00000000-0005-0000-0000-000008930000}"/>
    <cellStyle name="SAPBEXHLevel2 4 3 2" xfId="15864" xr:uid="{00000000-0005-0000-0000-000009930000}"/>
    <cellStyle name="SAPBEXHLevel2 4 3 2 2" xfId="36269" xr:uid="{00000000-0005-0000-0000-00000A930000}"/>
    <cellStyle name="SAPBEXHLevel2 4 3 3" xfId="27089" xr:uid="{00000000-0005-0000-0000-00000B930000}"/>
    <cellStyle name="SAPBEXHLevel2 4 4" xfId="6940" xr:uid="{00000000-0005-0000-0000-00000C930000}"/>
    <cellStyle name="SAPBEXHLevel2 4 4 2" xfId="16346" xr:uid="{00000000-0005-0000-0000-00000D930000}"/>
    <cellStyle name="SAPBEXHLevel2 4 4 2 2" xfId="36751" xr:uid="{00000000-0005-0000-0000-00000E930000}"/>
    <cellStyle name="SAPBEXHLevel2 4 4 3" xfId="27571" xr:uid="{00000000-0005-0000-0000-00000F930000}"/>
    <cellStyle name="SAPBEXHLevel2 4 5" xfId="5977" xr:uid="{00000000-0005-0000-0000-000010930000}"/>
    <cellStyle name="SAPBEXHLevel2 4 5 2" xfId="15407" xr:uid="{00000000-0005-0000-0000-000011930000}"/>
    <cellStyle name="SAPBEXHLevel2 4 5 2 2" xfId="35812" xr:uid="{00000000-0005-0000-0000-000012930000}"/>
    <cellStyle name="SAPBEXHLevel2 4 5 3" xfId="26632" xr:uid="{00000000-0005-0000-0000-000013930000}"/>
    <cellStyle name="SAPBEXHLevel2 4 6" xfId="12186" xr:uid="{00000000-0005-0000-0000-000014930000}"/>
    <cellStyle name="SAPBEXHLevel2 4 6 2" xfId="32591" xr:uid="{00000000-0005-0000-0000-000015930000}"/>
    <cellStyle name="SAPBEXHLevel2 4 7" xfId="20685" xr:uid="{00000000-0005-0000-0000-000016930000}"/>
    <cellStyle name="SAPBEXHLevel2 4 7 2" xfId="41037" xr:uid="{00000000-0005-0000-0000-000017930000}"/>
    <cellStyle name="SAPBEXHLevel2 5" xfId="3471" xr:uid="{00000000-0005-0000-0000-000018930000}"/>
    <cellStyle name="SAPBEXHLevel2 5 2" xfId="8870" xr:uid="{00000000-0005-0000-0000-000019930000}"/>
    <cellStyle name="SAPBEXHLevel2 5 2 2" xfId="18080" xr:uid="{00000000-0005-0000-0000-00001A930000}"/>
    <cellStyle name="SAPBEXHLevel2 5 2 2 2" xfId="38482" xr:uid="{00000000-0005-0000-0000-00001B930000}"/>
    <cellStyle name="SAPBEXHLevel2 5 2 3" xfId="29302" xr:uid="{00000000-0005-0000-0000-00001C930000}"/>
    <cellStyle name="SAPBEXHLevel2 5 3" xfId="13128" xr:uid="{00000000-0005-0000-0000-00001D930000}"/>
    <cellStyle name="SAPBEXHLevel2 5 3 2" xfId="33533" xr:uid="{00000000-0005-0000-0000-00001E930000}"/>
    <cellStyle name="SAPBEXHLevel2 5 4" xfId="20677" xr:uid="{00000000-0005-0000-0000-00001F930000}"/>
    <cellStyle name="SAPBEXHLevel2 5 4 2" xfId="41029" xr:uid="{00000000-0005-0000-0000-000020930000}"/>
    <cellStyle name="SAPBEXHLevel2 6" xfId="3306" xr:uid="{00000000-0005-0000-0000-000021930000}"/>
    <cellStyle name="SAPBEXHLevel2 6 2" xfId="13060" xr:uid="{00000000-0005-0000-0000-000022930000}"/>
    <cellStyle name="SAPBEXHLevel2 6 2 2" xfId="33465" xr:uid="{00000000-0005-0000-0000-000023930000}"/>
    <cellStyle name="SAPBEXHLevel2 6 3" xfId="24496" xr:uid="{00000000-0005-0000-0000-000024930000}"/>
    <cellStyle name="SAPBEXHLevel2 7" xfId="4023" xr:uid="{00000000-0005-0000-0000-000025930000}"/>
    <cellStyle name="SAPBEXHLevel2 7 2" xfId="13591" xr:uid="{00000000-0005-0000-0000-000026930000}"/>
    <cellStyle name="SAPBEXHLevel2 7 2 2" xfId="33996" xr:uid="{00000000-0005-0000-0000-000027930000}"/>
    <cellStyle name="SAPBEXHLevel2 7 3" xfId="24861" xr:uid="{00000000-0005-0000-0000-000028930000}"/>
    <cellStyle name="SAPBEXHLevel2 8" xfId="5052" xr:uid="{00000000-0005-0000-0000-000029930000}"/>
    <cellStyle name="SAPBEXHLevel2 8 2" xfId="14518" xr:uid="{00000000-0005-0000-0000-00002A930000}"/>
    <cellStyle name="SAPBEXHLevel2 8 2 2" xfId="34923" xr:uid="{00000000-0005-0000-0000-00002B930000}"/>
    <cellStyle name="SAPBEXHLevel2 8 3" xfId="25743" xr:uid="{00000000-0005-0000-0000-00002C930000}"/>
    <cellStyle name="SAPBEXHLevel2 9" xfId="4735" xr:uid="{00000000-0005-0000-0000-00002D930000}"/>
    <cellStyle name="SAPBEXHLevel2 9 2" xfId="14231" xr:uid="{00000000-0005-0000-0000-00002E930000}"/>
    <cellStyle name="SAPBEXHLevel2 9 2 2" xfId="34636" xr:uid="{00000000-0005-0000-0000-00002F930000}"/>
    <cellStyle name="SAPBEXHLevel2 9 3" xfId="25456" xr:uid="{00000000-0005-0000-0000-000030930000}"/>
    <cellStyle name="SAPBEXHLevel2X" xfId="443" xr:uid="{00000000-0005-0000-0000-000031930000}"/>
    <cellStyle name="SAPBEXHLevel2X 10" xfId="5242" xr:uid="{00000000-0005-0000-0000-000032930000}"/>
    <cellStyle name="SAPBEXHLevel2X 10 2" xfId="14679" xr:uid="{00000000-0005-0000-0000-000033930000}"/>
    <cellStyle name="SAPBEXHLevel2X 10 2 2" xfId="35084" xr:uid="{00000000-0005-0000-0000-000034930000}"/>
    <cellStyle name="SAPBEXHLevel2X 10 3" xfId="25904" xr:uid="{00000000-0005-0000-0000-000035930000}"/>
    <cellStyle name="SAPBEXHLevel2X 11" xfId="10021" xr:uid="{00000000-0005-0000-0000-000036930000}"/>
    <cellStyle name="SAPBEXHLevel2X 11 2" xfId="19222" xr:uid="{00000000-0005-0000-0000-000037930000}"/>
    <cellStyle name="SAPBEXHLevel2X 11 2 2" xfId="39624" xr:uid="{00000000-0005-0000-0000-000038930000}"/>
    <cellStyle name="SAPBEXHLevel2X 11 3" xfId="30445" xr:uid="{00000000-0005-0000-0000-000039930000}"/>
    <cellStyle name="SAPBEXHLevel2X 2" xfId="2233" xr:uid="{00000000-0005-0000-0000-00003A930000}"/>
    <cellStyle name="SAPBEXHLevel2X 2 10" xfId="4669" xr:uid="{00000000-0005-0000-0000-00003B930000}"/>
    <cellStyle name="SAPBEXHLevel2X 2 10 2" xfId="14167" xr:uid="{00000000-0005-0000-0000-00003C930000}"/>
    <cellStyle name="SAPBEXHLevel2X 2 10 2 2" xfId="34572" xr:uid="{00000000-0005-0000-0000-00003D930000}"/>
    <cellStyle name="SAPBEXHLevel2X 2 10 3" xfId="25392" xr:uid="{00000000-0005-0000-0000-00003E930000}"/>
    <cellStyle name="SAPBEXHLevel2X 2 11" xfId="4772" xr:uid="{00000000-0005-0000-0000-00003F930000}"/>
    <cellStyle name="SAPBEXHLevel2X 2 11 2" xfId="14267" xr:uid="{00000000-0005-0000-0000-000040930000}"/>
    <cellStyle name="SAPBEXHLevel2X 2 11 2 2" xfId="34672" xr:uid="{00000000-0005-0000-0000-000041930000}"/>
    <cellStyle name="SAPBEXHLevel2X 2 11 3" xfId="25492" xr:uid="{00000000-0005-0000-0000-000042930000}"/>
    <cellStyle name="SAPBEXHLevel2X 2 12" xfId="4842" xr:uid="{00000000-0005-0000-0000-000043930000}"/>
    <cellStyle name="SAPBEXHLevel2X 2 12 2" xfId="14328" xr:uid="{00000000-0005-0000-0000-000044930000}"/>
    <cellStyle name="SAPBEXHLevel2X 2 12 2 2" xfId="34733" xr:uid="{00000000-0005-0000-0000-000045930000}"/>
    <cellStyle name="SAPBEXHLevel2X 2 12 3" xfId="25553" xr:uid="{00000000-0005-0000-0000-000046930000}"/>
    <cellStyle name="SAPBEXHLevel2X 2 13" xfId="4562" xr:uid="{00000000-0005-0000-0000-000047930000}"/>
    <cellStyle name="SAPBEXHLevel2X 2 13 2" xfId="14075" xr:uid="{00000000-0005-0000-0000-000048930000}"/>
    <cellStyle name="SAPBEXHLevel2X 2 13 2 2" xfId="34480" xr:uid="{00000000-0005-0000-0000-000049930000}"/>
    <cellStyle name="SAPBEXHLevel2X 2 13 3" xfId="25300" xr:uid="{00000000-0005-0000-0000-00004A930000}"/>
    <cellStyle name="SAPBEXHLevel2X 2 14" xfId="4974" xr:uid="{00000000-0005-0000-0000-00004B930000}"/>
    <cellStyle name="SAPBEXHLevel2X 2 14 2" xfId="14447" xr:uid="{00000000-0005-0000-0000-00004C930000}"/>
    <cellStyle name="SAPBEXHLevel2X 2 14 2 2" xfId="34852" xr:uid="{00000000-0005-0000-0000-00004D930000}"/>
    <cellStyle name="SAPBEXHLevel2X 2 14 3" xfId="25672" xr:uid="{00000000-0005-0000-0000-00004E930000}"/>
    <cellStyle name="SAPBEXHLevel2X 2 15" xfId="4898" xr:uid="{00000000-0005-0000-0000-00004F930000}"/>
    <cellStyle name="SAPBEXHLevel2X 2 15 2" xfId="14375" xr:uid="{00000000-0005-0000-0000-000050930000}"/>
    <cellStyle name="SAPBEXHLevel2X 2 15 2 2" xfId="34780" xr:uid="{00000000-0005-0000-0000-000051930000}"/>
    <cellStyle name="SAPBEXHLevel2X 2 15 3" xfId="25600" xr:uid="{00000000-0005-0000-0000-000052930000}"/>
    <cellStyle name="SAPBEXHLevel2X 2 16" xfId="5075" xr:uid="{00000000-0005-0000-0000-000053930000}"/>
    <cellStyle name="SAPBEXHLevel2X 2 16 2" xfId="14540" xr:uid="{00000000-0005-0000-0000-000054930000}"/>
    <cellStyle name="SAPBEXHLevel2X 2 16 2 2" xfId="34945" xr:uid="{00000000-0005-0000-0000-000055930000}"/>
    <cellStyle name="SAPBEXHLevel2X 2 16 3" xfId="25765" xr:uid="{00000000-0005-0000-0000-000056930000}"/>
    <cellStyle name="SAPBEXHLevel2X 2 17" xfId="5012" xr:uid="{00000000-0005-0000-0000-000057930000}"/>
    <cellStyle name="SAPBEXHLevel2X 2 17 2" xfId="14481" xr:uid="{00000000-0005-0000-0000-000058930000}"/>
    <cellStyle name="SAPBEXHLevel2X 2 17 2 2" xfId="34886" xr:uid="{00000000-0005-0000-0000-000059930000}"/>
    <cellStyle name="SAPBEXHLevel2X 2 17 3" xfId="25706" xr:uid="{00000000-0005-0000-0000-00005A930000}"/>
    <cellStyle name="SAPBEXHLevel2X 2 18" xfId="4142" xr:uid="{00000000-0005-0000-0000-00005B930000}"/>
    <cellStyle name="SAPBEXHLevel2X 2 18 2" xfId="13689" xr:uid="{00000000-0005-0000-0000-00005C930000}"/>
    <cellStyle name="SAPBEXHLevel2X 2 18 2 2" xfId="34094" xr:uid="{00000000-0005-0000-0000-00005D930000}"/>
    <cellStyle name="SAPBEXHLevel2X 2 18 3" xfId="24959" xr:uid="{00000000-0005-0000-0000-00005E930000}"/>
    <cellStyle name="SAPBEXHLevel2X 2 19" xfId="4321" xr:uid="{00000000-0005-0000-0000-00005F930000}"/>
    <cellStyle name="SAPBEXHLevel2X 2 19 2" xfId="13850" xr:uid="{00000000-0005-0000-0000-000060930000}"/>
    <cellStyle name="SAPBEXHLevel2X 2 19 2 2" xfId="34255" xr:uid="{00000000-0005-0000-0000-000061930000}"/>
    <cellStyle name="SAPBEXHLevel2X 2 19 3" xfId="25120" xr:uid="{00000000-0005-0000-0000-000062930000}"/>
    <cellStyle name="SAPBEXHLevel2X 2 2" xfId="2607" xr:uid="{00000000-0005-0000-0000-000063930000}"/>
    <cellStyle name="SAPBEXHLevel2X 2 2 2" xfId="9203" xr:uid="{00000000-0005-0000-0000-000064930000}"/>
    <cellStyle name="SAPBEXHLevel2X 2 2 2 2" xfId="18413" xr:uid="{00000000-0005-0000-0000-000065930000}"/>
    <cellStyle name="SAPBEXHLevel2X 2 2 2 2 2" xfId="38815" xr:uid="{00000000-0005-0000-0000-000066930000}"/>
    <cellStyle name="SAPBEXHLevel2X 2 2 2 3" xfId="29635" xr:uid="{00000000-0005-0000-0000-000067930000}"/>
    <cellStyle name="SAPBEXHLevel2X 2 2 3" xfId="12515" xr:uid="{00000000-0005-0000-0000-000068930000}"/>
    <cellStyle name="SAPBEXHLevel2X 2 2 3 2" xfId="32920" xr:uid="{00000000-0005-0000-0000-000069930000}"/>
    <cellStyle name="SAPBEXHLevel2X 2 2 4" xfId="24072" xr:uid="{00000000-0005-0000-0000-00006A930000}"/>
    <cellStyle name="SAPBEXHLevel2X 2 20" xfId="5471" xr:uid="{00000000-0005-0000-0000-00006B930000}"/>
    <cellStyle name="SAPBEXHLevel2X 2 20 2" xfId="14908" xr:uid="{00000000-0005-0000-0000-00006C930000}"/>
    <cellStyle name="SAPBEXHLevel2X 2 20 2 2" xfId="35313" xr:uid="{00000000-0005-0000-0000-00006D930000}"/>
    <cellStyle name="SAPBEXHLevel2X 2 20 3" xfId="26133" xr:uid="{00000000-0005-0000-0000-00006E930000}"/>
    <cellStyle name="SAPBEXHLevel2X 2 21" xfId="6328" xr:uid="{00000000-0005-0000-0000-00006F930000}"/>
    <cellStyle name="SAPBEXHLevel2X 2 21 2" xfId="15746" xr:uid="{00000000-0005-0000-0000-000070930000}"/>
    <cellStyle name="SAPBEXHLevel2X 2 21 2 2" xfId="36151" xr:uid="{00000000-0005-0000-0000-000071930000}"/>
    <cellStyle name="SAPBEXHLevel2X 2 21 3" xfId="26971" xr:uid="{00000000-0005-0000-0000-000072930000}"/>
    <cellStyle name="SAPBEXHLevel2X 2 22" xfId="5987" xr:uid="{00000000-0005-0000-0000-000073930000}"/>
    <cellStyle name="SAPBEXHLevel2X 2 22 2" xfId="15414" xr:uid="{00000000-0005-0000-0000-000074930000}"/>
    <cellStyle name="SAPBEXHLevel2X 2 22 2 2" xfId="35819" xr:uid="{00000000-0005-0000-0000-000075930000}"/>
    <cellStyle name="SAPBEXHLevel2X 2 22 3" xfId="26639" xr:uid="{00000000-0005-0000-0000-000076930000}"/>
    <cellStyle name="SAPBEXHLevel2X 2 23" xfId="6027" xr:uid="{00000000-0005-0000-0000-000077930000}"/>
    <cellStyle name="SAPBEXHLevel2X 2 23 2" xfId="15454" xr:uid="{00000000-0005-0000-0000-000078930000}"/>
    <cellStyle name="SAPBEXHLevel2X 2 23 2 2" xfId="35859" xr:uid="{00000000-0005-0000-0000-000079930000}"/>
    <cellStyle name="SAPBEXHLevel2X 2 23 3" xfId="26679" xr:uid="{00000000-0005-0000-0000-00007A930000}"/>
    <cellStyle name="SAPBEXHLevel2X 2 24" xfId="12141" xr:uid="{00000000-0005-0000-0000-00007B930000}"/>
    <cellStyle name="SAPBEXHLevel2X 2 24 2" xfId="32546" xr:uid="{00000000-0005-0000-0000-00007C930000}"/>
    <cellStyle name="SAPBEXHLevel2X 2 25" xfId="20224" xr:uid="{00000000-0005-0000-0000-00007D930000}"/>
    <cellStyle name="SAPBEXHLevel2X 2 25 2" xfId="40576" xr:uid="{00000000-0005-0000-0000-00007E930000}"/>
    <cellStyle name="SAPBEXHLevel2X 2 3" xfId="3026" xr:uid="{00000000-0005-0000-0000-00007F930000}"/>
    <cellStyle name="SAPBEXHLevel2X 2 3 2" xfId="9667" xr:uid="{00000000-0005-0000-0000-000080930000}"/>
    <cellStyle name="SAPBEXHLevel2X 2 3 2 2" xfId="18877" xr:uid="{00000000-0005-0000-0000-000081930000}"/>
    <cellStyle name="SAPBEXHLevel2X 2 3 2 2 2" xfId="39279" xr:uid="{00000000-0005-0000-0000-000082930000}"/>
    <cellStyle name="SAPBEXHLevel2X 2 3 2 3" xfId="30099" xr:uid="{00000000-0005-0000-0000-000083930000}"/>
    <cellStyle name="SAPBEXHLevel2X 2 3 3" xfId="12934" xr:uid="{00000000-0005-0000-0000-000084930000}"/>
    <cellStyle name="SAPBEXHLevel2X 2 3 3 2" xfId="33339" xr:uid="{00000000-0005-0000-0000-000085930000}"/>
    <cellStyle name="SAPBEXHLevel2X 2 3 4" xfId="21430" xr:uid="{00000000-0005-0000-0000-000086930000}"/>
    <cellStyle name="SAPBEXHLevel2X 2 3 4 2" xfId="41782" xr:uid="{00000000-0005-0000-0000-000087930000}"/>
    <cellStyle name="SAPBEXHLevel2X 2 4" xfId="2325" xr:uid="{00000000-0005-0000-0000-000088930000}"/>
    <cellStyle name="SAPBEXHLevel2X 2 4 2" xfId="9543" xr:uid="{00000000-0005-0000-0000-000089930000}"/>
    <cellStyle name="SAPBEXHLevel2X 2 4 2 2" xfId="18753" xr:uid="{00000000-0005-0000-0000-00008A930000}"/>
    <cellStyle name="SAPBEXHLevel2X 2 4 2 2 2" xfId="39155" xr:uid="{00000000-0005-0000-0000-00008B930000}"/>
    <cellStyle name="SAPBEXHLevel2X 2 4 2 3" xfId="29975" xr:uid="{00000000-0005-0000-0000-00008C930000}"/>
    <cellStyle name="SAPBEXHLevel2X 2 4 3" xfId="12233" xr:uid="{00000000-0005-0000-0000-00008D930000}"/>
    <cellStyle name="SAPBEXHLevel2X 2 4 3 2" xfId="32638" xr:uid="{00000000-0005-0000-0000-00008E930000}"/>
    <cellStyle name="SAPBEXHLevel2X 2 4 4" xfId="21305" xr:uid="{00000000-0005-0000-0000-00008F930000}"/>
    <cellStyle name="SAPBEXHLevel2X 2 4 4 2" xfId="41657" xr:uid="{00000000-0005-0000-0000-000090930000}"/>
    <cellStyle name="SAPBEXHLevel2X 2 5" xfId="3068" xr:uid="{00000000-0005-0000-0000-000091930000}"/>
    <cellStyle name="SAPBEXHLevel2X 2 5 2" xfId="9552" xr:uid="{00000000-0005-0000-0000-000092930000}"/>
    <cellStyle name="SAPBEXHLevel2X 2 5 2 2" xfId="18762" xr:uid="{00000000-0005-0000-0000-000093930000}"/>
    <cellStyle name="SAPBEXHLevel2X 2 5 2 2 2" xfId="39164" xr:uid="{00000000-0005-0000-0000-000094930000}"/>
    <cellStyle name="SAPBEXHLevel2X 2 5 2 3" xfId="29984" xr:uid="{00000000-0005-0000-0000-000095930000}"/>
    <cellStyle name="SAPBEXHLevel2X 2 5 3" xfId="12976" xr:uid="{00000000-0005-0000-0000-000096930000}"/>
    <cellStyle name="SAPBEXHLevel2X 2 5 3 2" xfId="33381" xr:uid="{00000000-0005-0000-0000-000097930000}"/>
    <cellStyle name="SAPBEXHLevel2X 2 5 4" xfId="21314" xr:uid="{00000000-0005-0000-0000-000098930000}"/>
    <cellStyle name="SAPBEXHLevel2X 2 5 4 2" xfId="41666" xr:uid="{00000000-0005-0000-0000-000099930000}"/>
    <cellStyle name="SAPBEXHLevel2X 2 6" xfId="3751" xr:uid="{00000000-0005-0000-0000-00009A930000}"/>
    <cellStyle name="SAPBEXHLevel2X 2 6 2" xfId="9844" xr:uid="{00000000-0005-0000-0000-00009B930000}"/>
    <cellStyle name="SAPBEXHLevel2X 2 6 2 2" xfId="19048" xr:uid="{00000000-0005-0000-0000-00009C930000}"/>
    <cellStyle name="SAPBEXHLevel2X 2 6 2 2 2" xfId="39450" xr:uid="{00000000-0005-0000-0000-00009D930000}"/>
    <cellStyle name="SAPBEXHLevel2X 2 6 2 3" xfId="30270" xr:uid="{00000000-0005-0000-0000-00009E930000}"/>
    <cellStyle name="SAPBEXHLevel2X 2 6 3" xfId="13380" xr:uid="{00000000-0005-0000-0000-00009F930000}"/>
    <cellStyle name="SAPBEXHLevel2X 2 6 3 2" xfId="33785" xr:uid="{00000000-0005-0000-0000-0000A0930000}"/>
    <cellStyle name="SAPBEXHLevel2X 2 6 4" xfId="21622" xr:uid="{00000000-0005-0000-0000-0000A1930000}"/>
    <cellStyle name="SAPBEXHLevel2X 2 6 4 2" xfId="41974" xr:uid="{00000000-0005-0000-0000-0000A2930000}"/>
    <cellStyle name="SAPBEXHLevel2X 2 7" xfId="3916" xr:uid="{00000000-0005-0000-0000-0000A3930000}"/>
    <cellStyle name="SAPBEXHLevel2X 2 7 2" xfId="8929" xr:uid="{00000000-0005-0000-0000-0000A4930000}"/>
    <cellStyle name="SAPBEXHLevel2X 2 7 2 2" xfId="18139" xr:uid="{00000000-0005-0000-0000-0000A5930000}"/>
    <cellStyle name="SAPBEXHLevel2X 2 7 2 2 2" xfId="38541" xr:uid="{00000000-0005-0000-0000-0000A6930000}"/>
    <cellStyle name="SAPBEXHLevel2X 2 7 2 3" xfId="29361" xr:uid="{00000000-0005-0000-0000-0000A7930000}"/>
    <cellStyle name="SAPBEXHLevel2X 2 7 3" xfId="13495" xr:uid="{00000000-0005-0000-0000-0000A8930000}"/>
    <cellStyle name="SAPBEXHLevel2X 2 7 3 2" xfId="33900" xr:uid="{00000000-0005-0000-0000-0000A9930000}"/>
    <cellStyle name="SAPBEXHLevel2X 2 7 4" xfId="20746" xr:uid="{00000000-0005-0000-0000-0000AA930000}"/>
    <cellStyle name="SAPBEXHLevel2X 2 7 4 2" xfId="41098" xr:uid="{00000000-0005-0000-0000-0000AB930000}"/>
    <cellStyle name="SAPBEXHLevel2X 2 8" xfId="3513" xr:uid="{00000000-0005-0000-0000-0000AC930000}"/>
    <cellStyle name="SAPBEXHLevel2X 2 8 2" xfId="9918" xr:uid="{00000000-0005-0000-0000-0000AD930000}"/>
    <cellStyle name="SAPBEXHLevel2X 2 8 2 2" xfId="19122" xr:uid="{00000000-0005-0000-0000-0000AE930000}"/>
    <cellStyle name="SAPBEXHLevel2X 2 8 2 2 2" xfId="39524" xr:uid="{00000000-0005-0000-0000-0000AF930000}"/>
    <cellStyle name="SAPBEXHLevel2X 2 8 2 3" xfId="30344" xr:uid="{00000000-0005-0000-0000-0000B0930000}"/>
    <cellStyle name="SAPBEXHLevel2X 2 8 3" xfId="13154" xr:uid="{00000000-0005-0000-0000-0000B1930000}"/>
    <cellStyle name="SAPBEXHLevel2X 2 8 3 2" xfId="33559" xr:uid="{00000000-0005-0000-0000-0000B2930000}"/>
    <cellStyle name="SAPBEXHLevel2X 2 8 4" xfId="21703" xr:uid="{00000000-0005-0000-0000-0000B3930000}"/>
    <cellStyle name="SAPBEXHLevel2X 2 8 4 2" xfId="42055" xr:uid="{00000000-0005-0000-0000-0000B4930000}"/>
    <cellStyle name="SAPBEXHLevel2X 2 9" xfId="4474" xr:uid="{00000000-0005-0000-0000-0000B5930000}"/>
    <cellStyle name="SAPBEXHLevel2X 2 9 2" xfId="9845" xr:uid="{00000000-0005-0000-0000-0000B6930000}"/>
    <cellStyle name="SAPBEXHLevel2X 2 9 2 2" xfId="19049" xr:uid="{00000000-0005-0000-0000-0000B7930000}"/>
    <cellStyle name="SAPBEXHLevel2X 2 9 2 2 2" xfId="39451" xr:uid="{00000000-0005-0000-0000-0000B8930000}"/>
    <cellStyle name="SAPBEXHLevel2X 2 9 2 3" xfId="30271" xr:uid="{00000000-0005-0000-0000-0000B9930000}"/>
    <cellStyle name="SAPBEXHLevel2X 2 9 3" xfId="13997" xr:uid="{00000000-0005-0000-0000-0000BA930000}"/>
    <cellStyle name="SAPBEXHLevel2X 2 9 3 2" xfId="34402" xr:uid="{00000000-0005-0000-0000-0000BB930000}"/>
    <cellStyle name="SAPBEXHLevel2X 2 9 4" xfId="21623" xr:uid="{00000000-0005-0000-0000-0000BC930000}"/>
    <cellStyle name="SAPBEXHLevel2X 2 9 4 2" xfId="41975" xr:uid="{00000000-0005-0000-0000-0000BD930000}"/>
    <cellStyle name="SAPBEXHLevel2X 3" xfId="1866" xr:uid="{00000000-0005-0000-0000-0000BE930000}"/>
    <cellStyle name="SAPBEXHLevel2X 3 2" xfId="5892" xr:uid="{00000000-0005-0000-0000-0000BF930000}"/>
    <cellStyle name="SAPBEXHLevel2X 3 2 2" xfId="15329" xr:uid="{00000000-0005-0000-0000-0000C0930000}"/>
    <cellStyle name="SAPBEXHLevel2X 3 2 2 2" xfId="35734" xr:uid="{00000000-0005-0000-0000-0000C1930000}"/>
    <cellStyle name="SAPBEXHLevel2X 3 2 3" xfId="26554" xr:uid="{00000000-0005-0000-0000-0000C2930000}"/>
    <cellStyle name="SAPBEXHLevel2X 3 3" xfId="6761" xr:uid="{00000000-0005-0000-0000-0000C3930000}"/>
    <cellStyle name="SAPBEXHLevel2X 3 3 2" xfId="16175" xr:uid="{00000000-0005-0000-0000-0000C4930000}"/>
    <cellStyle name="SAPBEXHLevel2X 3 3 2 2" xfId="36580" xr:uid="{00000000-0005-0000-0000-0000C5930000}"/>
    <cellStyle name="SAPBEXHLevel2X 3 3 3" xfId="27400" xr:uid="{00000000-0005-0000-0000-0000C6930000}"/>
    <cellStyle name="SAPBEXHLevel2X 3 4" xfId="6891" xr:uid="{00000000-0005-0000-0000-0000C7930000}"/>
    <cellStyle name="SAPBEXHLevel2X 3 4 2" xfId="16299" xr:uid="{00000000-0005-0000-0000-0000C8930000}"/>
    <cellStyle name="SAPBEXHLevel2X 3 4 2 2" xfId="36704" xr:uid="{00000000-0005-0000-0000-0000C9930000}"/>
    <cellStyle name="SAPBEXHLevel2X 3 4 3" xfId="27524" xr:uid="{00000000-0005-0000-0000-0000CA930000}"/>
    <cellStyle name="SAPBEXHLevel2X 3 5" xfId="6196" xr:uid="{00000000-0005-0000-0000-0000CB930000}"/>
    <cellStyle name="SAPBEXHLevel2X 3 5 2" xfId="15615" xr:uid="{00000000-0005-0000-0000-0000CC930000}"/>
    <cellStyle name="SAPBEXHLevel2X 3 5 2 2" xfId="36020" xr:uid="{00000000-0005-0000-0000-0000CD930000}"/>
    <cellStyle name="SAPBEXHLevel2X 3 5 3" xfId="26840" xr:uid="{00000000-0005-0000-0000-0000CE930000}"/>
    <cellStyle name="SAPBEXHLevel2X 3 6" xfId="11774" xr:uid="{00000000-0005-0000-0000-0000CF930000}"/>
    <cellStyle name="SAPBEXHLevel2X 3 6 2" xfId="32179" xr:uid="{00000000-0005-0000-0000-0000D0930000}"/>
    <cellStyle name="SAPBEXHLevel2X 3 7" xfId="20604" xr:uid="{00000000-0005-0000-0000-0000D1930000}"/>
    <cellStyle name="SAPBEXHLevel2X 3 7 2" xfId="40956" xr:uid="{00000000-0005-0000-0000-0000D2930000}"/>
    <cellStyle name="SAPBEXHLevel2X 4" xfId="3118" xr:uid="{00000000-0005-0000-0000-0000D3930000}"/>
    <cellStyle name="SAPBEXHLevel2X 4 2" xfId="5533" xr:uid="{00000000-0005-0000-0000-0000D4930000}"/>
    <cellStyle name="SAPBEXHLevel2X 4 2 2" xfId="14970" xr:uid="{00000000-0005-0000-0000-0000D5930000}"/>
    <cellStyle name="SAPBEXHLevel2X 4 2 2 2" xfId="35375" xr:uid="{00000000-0005-0000-0000-0000D6930000}"/>
    <cellStyle name="SAPBEXHLevel2X 4 2 3" xfId="26195" xr:uid="{00000000-0005-0000-0000-0000D7930000}"/>
    <cellStyle name="SAPBEXHLevel2X 4 3" xfId="6402" xr:uid="{00000000-0005-0000-0000-0000D8930000}"/>
    <cellStyle name="SAPBEXHLevel2X 4 3 2" xfId="15816" xr:uid="{00000000-0005-0000-0000-0000D9930000}"/>
    <cellStyle name="SAPBEXHLevel2X 4 3 2 2" xfId="36221" xr:uid="{00000000-0005-0000-0000-0000DA930000}"/>
    <cellStyle name="SAPBEXHLevel2X 4 3 3" xfId="27041" xr:uid="{00000000-0005-0000-0000-0000DB930000}"/>
    <cellStyle name="SAPBEXHLevel2X 4 4" xfId="6009" xr:uid="{00000000-0005-0000-0000-0000DC930000}"/>
    <cellStyle name="SAPBEXHLevel2X 4 4 2" xfId="15436" xr:uid="{00000000-0005-0000-0000-0000DD930000}"/>
    <cellStyle name="SAPBEXHLevel2X 4 4 2 2" xfId="35841" xr:uid="{00000000-0005-0000-0000-0000DE930000}"/>
    <cellStyle name="SAPBEXHLevel2X 4 4 3" xfId="26661" xr:uid="{00000000-0005-0000-0000-0000DF930000}"/>
    <cellStyle name="SAPBEXHLevel2X 4 5" xfId="6974" xr:uid="{00000000-0005-0000-0000-0000E0930000}"/>
    <cellStyle name="SAPBEXHLevel2X 4 5 2" xfId="16380" xr:uid="{00000000-0005-0000-0000-0000E1930000}"/>
    <cellStyle name="SAPBEXHLevel2X 4 5 2 2" xfId="36785" xr:uid="{00000000-0005-0000-0000-0000E2930000}"/>
    <cellStyle name="SAPBEXHLevel2X 4 5 3" xfId="27605" xr:uid="{00000000-0005-0000-0000-0000E3930000}"/>
    <cellStyle name="SAPBEXHLevel2X 4 6" xfId="13026" xr:uid="{00000000-0005-0000-0000-0000E4930000}"/>
    <cellStyle name="SAPBEXHLevel2X 4 6 2" xfId="33431" xr:uid="{00000000-0005-0000-0000-0000E5930000}"/>
    <cellStyle name="SAPBEXHLevel2X 4 7" xfId="20764" xr:uid="{00000000-0005-0000-0000-0000E6930000}"/>
    <cellStyle name="SAPBEXHLevel2X 4 7 2" xfId="41116" xr:uid="{00000000-0005-0000-0000-0000E7930000}"/>
    <cellStyle name="SAPBEXHLevel2X 5" xfId="3472" xr:uid="{00000000-0005-0000-0000-0000E8930000}"/>
    <cellStyle name="SAPBEXHLevel2X 5 2" xfId="8854" xr:uid="{00000000-0005-0000-0000-0000E9930000}"/>
    <cellStyle name="SAPBEXHLevel2X 5 2 2" xfId="18066" xr:uid="{00000000-0005-0000-0000-0000EA930000}"/>
    <cellStyle name="SAPBEXHLevel2X 5 2 2 2" xfId="38468" xr:uid="{00000000-0005-0000-0000-0000EB930000}"/>
    <cellStyle name="SAPBEXHLevel2X 5 2 3" xfId="29288" xr:uid="{00000000-0005-0000-0000-0000EC930000}"/>
    <cellStyle name="SAPBEXHLevel2X 5 3" xfId="13129" xr:uid="{00000000-0005-0000-0000-0000ED930000}"/>
    <cellStyle name="SAPBEXHLevel2X 5 3 2" xfId="33534" xr:uid="{00000000-0005-0000-0000-0000EE930000}"/>
    <cellStyle name="SAPBEXHLevel2X 5 4" xfId="20661" xr:uid="{00000000-0005-0000-0000-0000EF930000}"/>
    <cellStyle name="SAPBEXHLevel2X 5 4 2" xfId="41013" xr:uid="{00000000-0005-0000-0000-0000F0930000}"/>
    <cellStyle name="SAPBEXHLevel2X 6" xfId="3944" xr:uid="{00000000-0005-0000-0000-0000F1930000}"/>
    <cellStyle name="SAPBEXHLevel2X 6 2" xfId="13523" xr:uid="{00000000-0005-0000-0000-0000F2930000}"/>
    <cellStyle name="SAPBEXHLevel2X 6 2 2" xfId="33928" xr:uid="{00000000-0005-0000-0000-0000F3930000}"/>
    <cellStyle name="SAPBEXHLevel2X 6 3" xfId="24800" xr:uid="{00000000-0005-0000-0000-0000F4930000}"/>
    <cellStyle name="SAPBEXHLevel2X 7" xfId="4513" xr:uid="{00000000-0005-0000-0000-0000F5930000}"/>
    <cellStyle name="SAPBEXHLevel2X 7 2" xfId="14034" xr:uid="{00000000-0005-0000-0000-0000F6930000}"/>
    <cellStyle name="SAPBEXHLevel2X 7 2 2" xfId="34439" xr:uid="{00000000-0005-0000-0000-0000F7930000}"/>
    <cellStyle name="SAPBEXHLevel2X 7 3" xfId="25259" xr:uid="{00000000-0005-0000-0000-0000F8930000}"/>
    <cellStyle name="SAPBEXHLevel2X 8" xfId="3977" xr:uid="{00000000-0005-0000-0000-0000F9930000}"/>
    <cellStyle name="SAPBEXHLevel2X 8 2" xfId="13552" xr:uid="{00000000-0005-0000-0000-0000FA930000}"/>
    <cellStyle name="SAPBEXHLevel2X 8 2 2" xfId="33957" xr:uid="{00000000-0005-0000-0000-0000FB930000}"/>
    <cellStyle name="SAPBEXHLevel2X 8 3" xfId="24822" xr:uid="{00000000-0005-0000-0000-0000FC930000}"/>
    <cellStyle name="SAPBEXHLevel2X 9" xfId="5155" xr:uid="{00000000-0005-0000-0000-0000FD930000}"/>
    <cellStyle name="SAPBEXHLevel2X 9 2" xfId="14602" xr:uid="{00000000-0005-0000-0000-0000FE930000}"/>
    <cellStyle name="SAPBEXHLevel2X 9 2 2" xfId="35007" xr:uid="{00000000-0005-0000-0000-0000FF930000}"/>
    <cellStyle name="SAPBEXHLevel2X 9 3" xfId="25827" xr:uid="{00000000-0005-0000-0000-000000940000}"/>
    <cellStyle name="SAPBEXHLevel3" xfId="444" xr:uid="{00000000-0005-0000-0000-000001940000}"/>
    <cellStyle name="SAPBEXHLevel3 10" xfId="5243" xr:uid="{00000000-0005-0000-0000-000002940000}"/>
    <cellStyle name="SAPBEXHLevel3 10 2" xfId="14680" xr:uid="{00000000-0005-0000-0000-000003940000}"/>
    <cellStyle name="SAPBEXHLevel3 10 2 2" xfId="35085" xr:uid="{00000000-0005-0000-0000-000004940000}"/>
    <cellStyle name="SAPBEXHLevel3 10 3" xfId="25905" xr:uid="{00000000-0005-0000-0000-000005940000}"/>
    <cellStyle name="SAPBEXHLevel3 11" xfId="10020" xr:uid="{00000000-0005-0000-0000-000006940000}"/>
    <cellStyle name="SAPBEXHLevel3 11 2" xfId="19221" xr:uid="{00000000-0005-0000-0000-000007940000}"/>
    <cellStyle name="SAPBEXHLevel3 11 2 2" xfId="39623" xr:uid="{00000000-0005-0000-0000-000008940000}"/>
    <cellStyle name="SAPBEXHLevel3 11 3" xfId="30444" xr:uid="{00000000-0005-0000-0000-000009940000}"/>
    <cellStyle name="SAPBEXHLevel3 2" xfId="2186" xr:uid="{00000000-0005-0000-0000-00000A940000}"/>
    <cellStyle name="SAPBEXHLevel3 2 10" xfId="4670" xr:uid="{00000000-0005-0000-0000-00000B940000}"/>
    <cellStyle name="SAPBEXHLevel3 2 10 2" xfId="14168" xr:uid="{00000000-0005-0000-0000-00000C940000}"/>
    <cellStyle name="SAPBEXHLevel3 2 10 2 2" xfId="34573" xr:uid="{00000000-0005-0000-0000-00000D940000}"/>
    <cellStyle name="SAPBEXHLevel3 2 10 3" xfId="25393" xr:uid="{00000000-0005-0000-0000-00000E940000}"/>
    <cellStyle name="SAPBEXHLevel3 2 11" xfId="4773" xr:uid="{00000000-0005-0000-0000-00000F940000}"/>
    <cellStyle name="SAPBEXHLevel3 2 11 2" xfId="14268" xr:uid="{00000000-0005-0000-0000-000010940000}"/>
    <cellStyle name="SAPBEXHLevel3 2 11 2 2" xfId="34673" xr:uid="{00000000-0005-0000-0000-000011940000}"/>
    <cellStyle name="SAPBEXHLevel3 2 11 3" xfId="25493" xr:uid="{00000000-0005-0000-0000-000012940000}"/>
    <cellStyle name="SAPBEXHLevel3 2 12" xfId="4843" xr:uid="{00000000-0005-0000-0000-000013940000}"/>
    <cellStyle name="SAPBEXHLevel3 2 12 2" xfId="14329" xr:uid="{00000000-0005-0000-0000-000014940000}"/>
    <cellStyle name="SAPBEXHLevel3 2 12 2 2" xfId="34734" xr:uid="{00000000-0005-0000-0000-000015940000}"/>
    <cellStyle name="SAPBEXHLevel3 2 12 3" xfId="25554" xr:uid="{00000000-0005-0000-0000-000016940000}"/>
    <cellStyle name="SAPBEXHLevel3 2 13" xfId="3972" xr:uid="{00000000-0005-0000-0000-000017940000}"/>
    <cellStyle name="SAPBEXHLevel3 2 13 2" xfId="13547" xr:uid="{00000000-0005-0000-0000-000018940000}"/>
    <cellStyle name="SAPBEXHLevel3 2 13 2 2" xfId="33952" xr:uid="{00000000-0005-0000-0000-000019940000}"/>
    <cellStyle name="SAPBEXHLevel3 2 13 3" xfId="24817" xr:uid="{00000000-0005-0000-0000-00001A940000}"/>
    <cellStyle name="SAPBEXHLevel3 2 14" xfId="4975" xr:uid="{00000000-0005-0000-0000-00001B940000}"/>
    <cellStyle name="SAPBEXHLevel3 2 14 2" xfId="14448" xr:uid="{00000000-0005-0000-0000-00001C940000}"/>
    <cellStyle name="SAPBEXHLevel3 2 14 2 2" xfId="34853" xr:uid="{00000000-0005-0000-0000-00001D940000}"/>
    <cellStyle name="SAPBEXHLevel3 2 14 3" xfId="25673" xr:uid="{00000000-0005-0000-0000-00001E940000}"/>
    <cellStyle name="SAPBEXHLevel3 2 15" xfId="4932" xr:uid="{00000000-0005-0000-0000-00001F940000}"/>
    <cellStyle name="SAPBEXHLevel3 2 15 2" xfId="14408" xr:uid="{00000000-0005-0000-0000-000020940000}"/>
    <cellStyle name="SAPBEXHLevel3 2 15 2 2" xfId="34813" xr:uid="{00000000-0005-0000-0000-000021940000}"/>
    <cellStyle name="SAPBEXHLevel3 2 15 3" xfId="25633" xr:uid="{00000000-0005-0000-0000-000022940000}"/>
    <cellStyle name="SAPBEXHLevel3 2 16" xfId="5076" xr:uid="{00000000-0005-0000-0000-000023940000}"/>
    <cellStyle name="SAPBEXHLevel3 2 16 2" xfId="14541" xr:uid="{00000000-0005-0000-0000-000024940000}"/>
    <cellStyle name="SAPBEXHLevel3 2 16 2 2" xfId="34946" xr:uid="{00000000-0005-0000-0000-000025940000}"/>
    <cellStyle name="SAPBEXHLevel3 2 16 3" xfId="25766" xr:uid="{00000000-0005-0000-0000-000026940000}"/>
    <cellStyle name="SAPBEXHLevel3 2 17" xfId="4039" xr:uid="{00000000-0005-0000-0000-000027940000}"/>
    <cellStyle name="SAPBEXHLevel3 2 17 2" xfId="13607" xr:uid="{00000000-0005-0000-0000-000028940000}"/>
    <cellStyle name="SAPBEXHLevel3 2 17 2 2" xfId="34012" xr:uid="{00000000-0005-0000-0000-000029940000}"/>
    <cellStyle name="SAPBEXHLevel3 2 17 3" xfId="24877" xr:uid="{00000000-0005-0000-0000-00002A940000}"/>
    <cellStyle name="SAPBEXHLevel3 2 18" xfId="4585" xr:uid="{00000000-0005-0000-0000-00002B940000}"/>
    <cellStyle name="SAPBEXHLevel3 2 18 2" xfId="14093" xr:uid="{00000000-0005-0000-0000-00002C940000}"/>
    <cellStyle name="SAPBEXHLevel3 2 18 2 2" xfId="34498" xr:uid="{00000000-0005-0000-0000-00002D940000}"/>
    <cellStyle name="SAPBEXHLevel3 2 18 3" xfId="25318" xr:uid="{00000000-0005-0000-0000-00002E940000}"/>
    <cellStyle name="SAPBEXHLevel3 2 19" xfId="4948" xr:uid="{00000000-0005-0000-0000-00002F940000}"/>
    <cellStyle name="SAPBEXHLevel3 2 19 2" xfId="14423" xr:uid="{00000000-0005-0000-0000-000030940000}"/>
    <cellStyle name="SAPBEXHLevel3 2 19 2 2" xfId="34828" xr:uid="{00000000-0005-0000-0000-000031940000}"/>
    <cellStyle name="SAPBEXHLevel3 2 19 3" xfId="25648" xr:uid="{00000000-0005-0000-0000-000032940000}"/>
    <cellStyle name="SAPBEXHLevel3 2 2" xfId="2608" xr:uid="{00000000-0005-0000-0000-000033940000}"/>
    <cellStyle name="SAPBEXHLevel3 2 2 2" xfId="9204" xr:uid="{00000000-0005-0000-0000-000034940000}"/>
    <cellStyle name="SAPBEXHLevel3 2 2 2 2" xfId="18414" xr:uid="{00000000-0005-0000-0000-000035940000}"/>
    <cellStyle name="SAPBEXHLevel3 2 2 2 2 2" xfId="38816" xr:uid="{00000000-0005-0000-0000-000036940000}"/>
    <cellStyle name="SAPBEXHLevel3 2 2 2 3" xfId="29636" xr:uid="{00000000-0005-0000-0000-000037940000}"/>
    <cellStyle name="SAPBEXHLevel3 2 2 3" xfId="12516" xr:uid="{00000000-0005-0000-0000-000038940000}"/>
    <cellStyle name="SAPBEXHLevel3 2 2 3 2" xfId="32921" xr:uid="{00000000-0005-0000-0000-000039940000}"/>
    <cellStyle name="SAPBEXHLevel3 2 2 4" xfId="24073" xr:uid="{00000000-0005-0000-0000-00003A940000}"/>
    <cellStyle name="SAPBEXHLevel3 2 20" xfId="5472" xr:uid="{00000000-0005-0000-0000-00003B940000}"/>
    <cellStyle name="SAPBEXHLevel3 2 20 2" xfId="14909" xr:uid="{00000000-0005-0000-0000-00003C940000}"/>
    <cellStyle name="SAPBEXHLevel3 2 20 2 2" xfId="35314" xr:uid="{00000000-0005-0000-0000-00003D940000}"/>
    <cellStyle name="SAPBEXHLevel3 2 20 3" xfId="26134" xr:uid="{00000000-0005-0000-0000-00003E940000}"/>
    <cellStyle name="SAPBEXHLevel3 2 21" xfId="6329" xr:uid="{00000000-0005-0000-0000-00003F940000}"/>
    <cellStyle name="SAPBEXHLevel3 2 21 2" xfId="15747" xr:uid="{00000000-0005-0000-0000-000040940000}"/>
    <cellStyle name="SAPBEXHLevel3 2 21 2 2" xfId="36152" xr:uid="{00000000-0005-0000-0000-000041940000}"/>
    <cellStyle name="SAPBEXHLevel3 2 21 3" xfId="26972" xr:uid="{00000000-0005-0000-0000-000042940000}"/>
    <cellStyle name="SAPBEXHLevel3 2 22" xfId="5960" xr:uid="{00000000-0005-0000-0000-000043940000}"/>
    <cellStyle name="SAPBEXHLevel3 2 22 2" xfId="15396" xr:uid="{00000000-0005-0000-0000-000044940000}"/>
    <cellStyle name="SAPBEXHLevel3 2 22 2 2" xfId="35801" xr:uid="{00000000-0005-0000-0000-000045940000}"/>
    <cellStyle name="SAPBEXHLevel3 2 22 3" xfId="26621" xr:uid="{00000000-0005-0000-0000-000046940000}"/>
    <cellStyle name="SAPBEXHLevel3 2 23" xfId="6968" xr:uid="{00000000-0005-0000-0000-000047940000}"/>
    <cellStyle name="SAPBEXHLevel3 2 23 2" xfId="16374" xr:uid="{00000000-0005-0000-0000-000048940000}"/>
    <cellStyle name="SAPBEXHLevel3 2 23 2 2" xfId="36779" xr:uid="{00000000-0005-0000-0000-000049940000}"/>
    <cellStyle name="SAPBEXHLevel3 2 23 3" xfId="27599" xr:uid="{00000000-0005-0000-0000-00004A940000}"/>
    <cellStyle name="SAPBEXHLevel3 2 24" xfId="12094" xr:uid="{00000000-0005-0000-0000-00004B940000}"/>
    <cellStyle name="SAPBEXHLevel3 2 24 2" xfId="32499" xr:uid="{00000000-0005-0000-0000-00004C940000}"/>
    <cellStyle name="SAPBEXHLevel3 2 25" xfId="20225" xr:uid="{00000000-0005-0000-0000-00004D940000}"/>
    <cellStyle name="SAPBEXHLevel3 2 25 2" xfId="40577" xr:uid="{00000000-0005-0000-0000-00004E940000}"/>
    <cellStyle name="SAPBEXHLevel3 2 3" xfId="3027" xr:uid="{00000000-0005-0000-0000-00004F940000}"/>
    <cellStyle name="SAPBEXHLevel3 2 3 2" xfId="9668" xr:uid="{00000000-0005-0000-0000-000050940000}"/>
    <cellStyle name="SAPBEXHLevel3 2 3 2 2" xfId="18878" xr:uid="{00000000-0005-0000-0000-000051940000}"/>
    <cellStyle name="SAPBEXHLevel3 2 3 2 2 2" xfId="39280" xr:uid="{00000000-0005-0000-0000-000052940000}"/>
    <cellStyle name="SAPBEXHLevel3 2 3 2 3" xfId="30100" xr:uid="{00000000-0005-0000-0000-000053940000}"/>
    <cellStyle name="SAPBEXHLevel3 2 3 3" xfId="12935" xr:uid="{00000000-0005-0000-0000-000054940000}"/>
    <cellStyle name="SAPBEXHLevel3 2 3 3 2" xfId="33340" xr:uid="{00000000-0005-0000-0000-000055940000}"/>
    <cellStyle name="SAPBEXHLevel3 2 3 4" xfId="21431" xr:uid="{00000000-0005-0000-0000-000056940000}"/>
    <cellStyle name="SAPBEXHLevel3 2 3 4 2" xfId="41783" xr:uid="{00000000-0005-0000-0000-000057940000}"/>
    <cellStyle name="SAPBEXHLevel3 2 4" xfId="2326" xr:uid="{00000000-0005-0000-0000-000058940000}"/>
    <cellStyle name="SAPBEXHLevel3 2 4 2" xfId="9547" xr:uid="{00000000-0005-0000-0000-000059940000}"/>
    <cellStyle name="SAPBEXHLevel3 2 4 2 2" xfId="18757" xr:uid="{00000000-0005-0000-0000-00005A940000}"/>
    <cellStyle name="SAPBEXHLevel3 2 4 2 2 2" xfId="39159" xr:uid="{00000000-0005-0000-0000-00005B940000}"/>
    <cellStyle name="SAPBEXHLevel3 2 4 2 3" xfId="29979" xr:uid="{00000000-0005-0000-0000-00005C940000}"/>
    <cellStyle name="SAPBEXHLevel3 2 4 3" xfId="12234" xr:uid="{00000000-0005-0000-0000-00005D940000}"/>
    <cellStyle name="SAPBEXHLevel3 2 4 3 2" xfId="32639" xr:uid="{00000000-0005-0000-0000-00005E940000}"/>
    <cellStyle name="SAPBEXHLevel3 2 4 4" xfId="21309" xr:uid="{00000000-0005-0000-0000-00005F940000}"/>
    <cellStyle name="SAPBEXHLevel3 2 4 4 2" xfId="41661" xr:uid="{00000000-0005-0000-0000-000060940000}"/>
    <cellStyle name="SAPBEXHLevel3 2 5" xfId="2968" xr:uid="{00000000-0005-0000-0000-000061940000}"/>
    <cellStyle name="SAPBEXHLevel3 2 5 2" xfId="8822" xr:uid="{00000000-0005-0000-0000-000062940000}"/>
    <cellStyle name="SAPBEXHLevel3 2 5 2 2" xfId="18034" xr:uid="{00000000-0005-0000-0000-000063940000}"/>
    <cellStyle name="SAPBEXHLevel3 2 5 2 2 2" xfId="38436" xr:uid="{00000000-0005-0000-0000-000064940000}"/>
    <cellStyle name="SAPBEXHLevel3 2 5 2 3" xfId="29256" xr:uid="{00000000-0005-0000-0000-000065940000}"/>
    <cellStyle name="SAPBEXHLevel3 2 5 3" xfId="12876" xr:uid="{00000000-0005-0000-0000-000066940000}"/>
    <cellStyle name="SAPBEXHLevel3 2 5 3 2" xfId="33281" xr:uid="{00000000-0005-0000-0000-000067940000}"/>
    <cellStyle name="SAPBEXHLevel3 2 5 4" xfId="20580" xr:uid="{00000000-0005-0000-0000-000068940000}"/>
    <cellStyle name="SAPBEXHLevel3 2 5 4 2" xfId="40932" xr:uid="{00000000-0005-0000-0000-000069940000}"/>
    <cellStyle name="SAPBEXHLevel3 2 6" xfId="3752" xr:uid="{00000000-0005-0000-0000-00006A940000}"/>
    <cellStyle name="SAPBEXHLevel3 2 6 2" xfId="9737" xr:uid="{00000000-0005-0000-0000-00006B940000}"/>
    <cellStyle name="SAPBEXHLevel3 2 6 2 2" xfId="18947" xr:uid="{00000000-0005-0000-0000-00006C940000}"/>
    <cellStyle name="SAPBEXHLevel3 2 6 2 2 2" xfId="39349" xr:uid="{00000000-0005-0000-0000-00006D940000}"/>
    <cellStyle name="SAPBEXHLevel3 2 6 2 3" xfId="30169" xr:uid="{00000000-0005-0000-0000-00006E940000}"/>
    <cellStyle name="SAPBEXHLevel3 2 6 3" xfId="13381" xr:uid="{00000000-0005-0000-0000-00006F940000}"/>
    <cellStyle name="SAPBEXHLevel3 2 6 3 2" xfId="33786" xr:uid="{00000000-0005-0000-0000-000070940000}"/>
    <cellStyle name="SAPBEXHLevel3 2 6 4" xfId="21505" xr:uid="{00000000-0005-0000-0000-000071940000}"/>
    <cellStyle name="SAPBEXHLevel3 2 6 4 2" xfId="41857" xr:uid="{00000000-0005-0000-0000-000072940000}"/>
    <cellStyle name="SAPBEXHLevel3 2 7" xfId="3917" xr:uid="{00000000-0005-0000-0000-000073940000}"/>
    <cellStyle name="SAPBEXHLevel3 2 7 2" xfId="9773" xr:uid="{00000000-0005-0000-0000-000074940000}"/>
    <cellStyle name="SAPBEXHLevel3 2 7 2 2" xfId="18977" xr:uid="{00000000-0005-0000-0000-000075940000}"/>
    <cellStyle name="SAPBEXHLevel3 2 7 2 2 2" xfId="39379" xr:uid="{00000000-0005-0000-0000-000076940000}"/>
    <cellStyle name="SAPBEXHLevel3 2 7 2 3" xfId="30199" xr:uid="{00000000-0005-0000-0000-000077940000}"/>
    <cellStyle name="SAPBEXHLevel3 2 7 3" xfId="13496" xr:uid="{00000000-0005-0000-0000-000078940000}"/>
    <cellStyle name="SAPBEXHLevel3 2 7 3 2" xfId="33901" xr:uid="{00000000-0005-0000-0000-000079940000}"/>
    <cellStyle name="SAPBEXHLevel3 2 7 4" xfId="21545" xr:uid="{00000000-0005-0000-0000-00007A940000}"/>
    <cellStyle name="SAPBEXHLevel3 2 7 4 2" xfId="41897" xr:uid="{00000000-0005-0000-0000-00007B940000}"/>
    <cellStyle name="SAPBEXHLevel3 2 8" xfId="3514" xr:uid="{00000000-0005-0000-0000-00007C940000}"/>
    <cellStyle name="SAPBEXHLevel3 2 8 2" xfId="9927" xr:uid="{00000000-0005-0000-0000-00007D940000}"/>
    <cellStyle name="SAPBEXHLevel3 2 8 2 2" xfId="19131" xr:uid="{00000000-0005-0000-0000-00007E940000}"/>
    <cellStyle name="SAPBEXHLevel3 2 8 2 2 2" xfId="39533" xr:uid="{00000000-0005-0000-0000-00007F940000}"/>
    <cellStyle name="SAPBEXHLevel3 2 8 2 3" xfId="30353" xr:uid="{00000000-0005-0000-0000-000080940000}"/>
    <cellStyle name="SAPBEXHLevel3 2 8 3" xfId="13155" xr:uid="{00000000-0005-0000-0000-000081940000}"/>
    <cellStyle name="SAPBEXHLevel3 2 8 3 2" xfId="33560" xr:uid="{00000000-0005-0000-0000-000082940000}"/>
    <cellStyle name="SAPBEXHLevel3 2 8 4" xfId="21712" xr:uid="{00000000-0005-0000-0000-000083940000}"/>
    <cellStyle name="SAPBEXHLevel3 2 8 4 2" xfId="42064" xr:uid="{00000000-0005-0000-0000-000084940000}"/>
    <cellStyle name="SAPBEXHLevel3 2 9" xfId="4475" xr:uid="{00000000-0005-0000-0000-000085940000}"/>
    <cellStyle name="SAPBEXHLevel3 2 9 2" xfId="8837" xr:uid="{00000000-0005-0000-0000-000086940000}"/>
    <cellStyle name="SAPBEXHLevel3 2 9 2 2" xfId="18049" xr:uid="{00000000-0005-0000-0000-000087940000}"/>
    <cellStyle name="SAPBEXHLevel3 2 9 2 2 2" xfId="38451" xr:uid="{00000000-0005-0000-0000-000088940000}"/>
    <cellStyle name="SAPBEXHLevel3 2 9 2 3" xfId="29271" xr:uid="{00000000-0005-0000-0000-000089940000}"/>
    <cellStyle name="SAPBEXHLevel3 2 9 3" xfId="13998" xr:uid="{00000000-0005-0000-0000-00008A940000}"/>
    <cellStyle name="SAPBEXHLevel3 2 9 3 2" xfId="34403" xr:uid="{00000000-0005-0000-0000-00008B940000}"/>
    <cellStyle name="SAPBEXHLevel3 2 9 4" xfId="20639" xr:uid="{00000000-0005-0000-0000-00008C940000}"/>
    <cellStyle name="SAPBEXHLevel3 2 9 4 2" xfId="40991" xr:uid="{00000000-0005-0000-0000-00008D940000}"/>
    <cellStyle name="SAPBEXHLevel3 3" xfId="1850" xr:uid="{00000000-0005-0000-0000-00008E940000}"/>
    <cellStyle name="SAPBEXHLevel3 3 2" xfId="5897" xr:uid="{00000000-0005-0000-0000-00008F940000}"/>
    <cellStyle name="SAPBEXHLevel3 3 2 2" xfId="15334" xr:uid="{00000000-0005-0000-0000-000090940000}"/>
    <cellStyle name="SAPBEXHLevel3 3 2 2 2" xfId="35739" xr:uid="{00000000-0005-0000-0000-000091940000}"/>
    <cellStyle name="SAPBEXHLevel3 3 2 3" xfId="26559" xr:uid="{00000000-0005-0000-0000-000092940000}"/>
    <cellStyle name="SAPBEXHLevel3 3 3" xfId="6766" xr:uid="{00000000-0005-0000-0000-000093940000}"/>
    <cellStyle name="SAPBEXHLevel3 3 3 2" xfId="16180" xr:uid="{00000000-0005-0000-0000-000094940000}"/>
    <cellStyle name="SAPBEXHLevel3 3 3 2 2" xfId="36585" xr:uid="{00000000-0005-0000-0000-000095940000}"/>
    <cellStyle name="SAPBEXHLevel3 3 3 3" xfId="27405" xr:uid="{00000000-0005-0000-0000-000096940000}"/>
    <cellStyle name="SAPBEXHLevel3 3 4" xfId="6065" xr:uid="{00000000-0005-0000-0000-000097940000}"/>
    <cellStyle name="SAPBEXHLevel3 3 4 2" xfId="15485" xr:uid="{00000000-0005-0000-0000-000098940000}"/>
    <cellStyle name="SAPBEXHLevel3 3 4 2 2" xfId="35890" xr:uid="{00000000-0005-0000-0000-000099940000}"/>
    <cellStyle name="SAPBEXHLevel3 3 4 3" xfId="26710" xr:uid="{00000000-0005-0000-0000-00009A940000}"/>
    <cellStyle name="SAPBEXHLevel3 3 5" xfId="6921" xr:uid="{00000000-0005-0000-0000-00009B940000}"/>
    <cellStyle name="SAPBEXHLevel3 3 5 2" xfId="16328" xr:uid="{00000000-0005-0000-0000-00009C940000}"/>
    <cellStyle name="SAPBEXHLevel3 3 5 2 2" xfId="36733" xr:uid="{00000000-0005-0000-0000-00009D940000}"/>
    <cellStyle name="SAPBEXHLevel3 3 5 3" xfId="27553" xr:uid="{00000000-0005-0000-0000-00009E940000}"/>
    <cellStyle name="SAPBEXHLevel3 3 6" xfId="11758" xr:uid="{00000000-0005-0000-0000-00009F940000}"/>
    <cellStyle name="SAPBEXHLevel3 3 6 2" xfId="32163" xr:uid="{00000000-0005-0000-0000-0000A0940000}"/>
    <cellStyle name="SAPBEXHLevel3 3 7" xfId="20603" xr:uid="{00000000-0005-0000-0000-0000A1940000}"/>
    <cellStyle name="SAPBEXHLevel3 3 7 2" xfId="40955" xr:uid="{00000000-0005-0000-0000-0000A2940000}"/>
    <cellStyle name="SAPBEXHLevel3 4" xfId="2353" xr:uid="{00000000-0005-0000-0000-0000A3940000}"/>
    <cellStyle name="SAPBEXHLevel3 4 2" xfId="5527" xr:uid="{00000000-0005-0000-0000-0000A4940000}"/>
    <cellStyle name="SAPBEXHLevel3 4 2 2" xfId="14964" xr:uid="{00000000-0005-0000-0000-0000A5940000}"/>
    <cellStyle name="SAPBEXHLevel3 4 2 2 2" xfId="35369" xr:uid="{00000000-0005-0000-0000-0000A6940000}"/>
    <cellStyle name="SAPBEXHLevel3 4 2 3" xfId="26189" xr:uid="{00000000-0005-0000-0000-0000A7940000}"/>
    <cellStyle name="SAPBEXHLevel3 4 3" xfId="6396" xr:uid="{00000000-0005-0000-0000-0000A8940000}"/>
    <cellStyle name="SAPBEXHLevel3 4 3 2" xfId="15810" xr:uid="{00000000-0005-0000-0000-0000A9940000}"/>
    <cellStyle name="SAPBEXHLevel3 4 3 2 2" xfId="36215" xr:uid="{00000000-0005-0000-0000-0000AA940000}"/>
    <cellStyle name="SAPBEXHLevel3 4 3 3" xfId="27035" xr:uid="{00000000-0005-0000-0000-0000AB940000}"/>
    <cellStyle name="SAPBEXHLevel3 4 4" xfId="6005" xr:uid="{00000000-0005-0000-0000-0000AC940000}"/>
    <cellStyle name="SAPBEXHLevel3 4 4 2" xfId="15432" xr:uid="{00000000-0005-0000-0000-0000AD940000}"/>
    <cellStyle name="SAPBEXHLevel3 4 4 2 2" xfId="35837" xr:uid="{00000000-0005-0000-0000-0000AE940000}"/>
    <cellStyle name="SAPBEXHLevel3 4 4 3" xfId="26657" xr:uid="{00000000-0005-0000-0000-0000AF940000}"/>
    <cellStyle name="SAPBEXHLevel3 4 5" xfId="6923" xr:uid="{00000000-0005-0000-0000-0000B0940000}"/>
    <cellStyle name="SAPBEXHLevel3 4 5 2" xfId="16330" xr:uid="{00000000-0005-0000-0000-0000B1940000}"/>
    <cellStyle name="SAPBEXHLevel3 4 5 2 2" xfId="36735" xr:uid="{00000000-0005-0000-0000-0000B2940000}"/>
    <cellStyle name="SAPBEXHLevel3 4 5 3" xfId="27555" xr:uid="{00000000-0005-0000-0000-0000B3940000}"/>
    <cellStyle name="SAPBEXHLevel3 4 6" xfId="12261" xr:uid="{00000000-0005-0000-0000-0000B4940000}"/>
    <cellStyle name="SAPBEXHLevel3 4 6 2" xfId="32666" xr:uid="{00000000-0005-0000-0000-0000B5940000}"/>
    <cellStyle name="SAPBEXHLevel3 4 7" xfId="21529" xr:uid="{00000000-0005-0000-0000-0000B6940000}"/>
    <cellStyle name="SAPBEXHLevel3 4 7 2" xfId="41881" xr:uid="{00000000-0005-0000-0000-0000B7940000}"/>
    <cellStyle name="SAPBEXHLevel3 5" xfId="3473" xr:uid="{00000000-0005-0000-0000-0000B8940000}"/>
    <cellStyle name="SAPBEXHLevel3 5 2" xfId="9722" xr:uid="{00000000-0005-0000-0000-0000B9940000}"/>
    <cellStyle name="SAPBEXHLevel3 5 2 2" xfId="18932" xr:uid="{00000000-0005-0000-0000-0000BA940000}"/>
    <cellStyle name="SAPBEXHLevel3 5 2 2 2" xfId="39334" xr:uid="{00000000-0005-0000-0000-0000BB940000}"/>
    <cellStyle name="SAPBEXHLevel3 5 2 3" xfId="30154" xr:uid="{00000000-0005-0000-0000-0000BC940000}"/>
    <cellStyle name="SAPBEXHLevel3 5 3" xfId="13130" xr:uid="{00000000-0005-0000-0000-0000BD940000}"/>
    <cellStyle name="SAPBEXHLevel3 5 3 2" xfId="33535" xr:uid="{00000000-0005-0000-0000-0000BE940000}"/>
    <cellStyle name="SAPBEXHLevel3 5 4" xfId="21490" xr:uid="{00000000-0005-0000-0000-0000BF940000}"/>
    <cellStyle name="SAPBEXHLevel3 5 4 2" xfId="41842" xr:uid="{00000000-0005-0000-0000-0000C0940000}"/>
    <cellStyle name="SAPBEXHLevel3 6" xfId="3836" xr:uid="{00000000-0005-0000-0000-0000C1940000}"/>
    <cellStyle name="SAPBEXHLevel3 6 2" xfId="13431" xr:uid="{00000000-0005-0000-0000-0000C2940000}"/>
    <cellStyle name="SAPBEXHLevel3 6 2 2" xfId="33836" xr:uid="{00000000-0005-0000-0000-0000C3940000}"/>
    <cellStyle name="SAPBEXHLevel3 6 3" xfId="24747" xr:uid="{00000000-0005-0000-0000-0000C4940000}"/>
    <cellStyle name="SAPBEXHLevel3 7" xfId="4514" xr:uid="{00000000-0005-0000-0000-0000C5940000}"/>
    <cellStyle name="SAPBEXHLevel3 7 2" xfId="14035" xr:uid="{00000000-0005-0000-0000-0000C6940000}"/>
    <cellStyle name="SAPBEXHLevel3 7 2 2" xfId="34440" xr:uid="{00000000-0005-0000-0000-0000C7940000}"/>
    <cellStyle name="SAPBEXHLevel3 7 3" xfId="25260" xr:uid="{00000000-0005-0000-0000-0000C8940000}"/>
    <cellStyle name="SAPBEXHLevel3 8" xfId="4965" xr:uid="{00000000-0005-0000-0000-0000C9940000}"/>
    <cellStyle name="SAPBEXHLevel3 8 2" xfId="14438" xr:uid="{00000000-0005-0000-0000-0000CA940000}"/>
    <cellStyle name="SAPBEXHLevel3 8 2 2" xfId="34843" xr:uid="{00000000-0005-0000-0000-0000CB940000}"/>
    <cellStyle name="SAPBEXHLevel3 8 3" xfId="25663" xr:uid="{00000000-0005-0000-0000-0000CC940000}"/>
    <cellStyle name="SAPBEXHLevel3 9" xfId="4741" xr:uid="{00000000-0005-0000-0000-0000CD940000}"/>
    <cellStyle name="SAPBEXHLevel3 9 2" xfId="14236" xr:uid="{00000000-0005-0000-0000-0000CE940000}"/>
    <cellStyle name="SAPBEXHLevel3 9 2 2" xfId="34641" xr:uid="{00000000-0005-0000-0000-0000CF940000}"/>
    <cellStyle name="SAPBEXHLevel3 9 3" xfId="25461" xr:uid="{00000000-0005-0000-0000-0000D0940000}"/>
    <cellStyle name="SAPBEXHLevel3X" xfId="445" xr:uid="{00000000-0005-0000-0000-0000D1940000}"/>
    <cellStyle name="SAPBEXHLevel3X 10" xfId="5244" xr:uid="{00000000-0005-0000-0000-0000D2940000}"/>
    <cellStyle name="SAPBEXHLevel3X 10 2" xfId="14681" xr:uid="{00000000-0005-0000-0000-0000D3940000}"/>
    <cellStyle name="SAPBEXHLevel3X 10 2 2" xfId="35086" xr:uid="{00000000-0005-0000-0000-0000D4940000}"/>
    <cellStyle name="SAPBEXHLevel3X 10 3" xfId="25906" xr:uid="{00000000-0005-0000-0000-0000D5940000}"/>
    <cellStyle name="SAPBEXHLevel3X 11" xfId="10019" xr:uid="{00000000-0005-0000-0000-0000D6940000}"/>
    <cellStyle name="SAPBEXHLevel3X 11 2" xfId="19220" xr:uid="{00000000-0005-0000-0000-0000D7940000}"/>
    <cellStyle name="SAPBEXHLevel3X 11 2 2" xfId="39622" xr:uid="{00000000-0005-0000-0000-0000D8940000}"/>
    <cellStyle name="SAPBEXHLevel3X 11 3" xfId="30443" xr:uid="{00000000-0005-0000-0000-0000D9940000}"/>
    <cellStyle name="SAPBEXHLevel3X 2" xfId="2229" xr:uid="{00000000-0005-0000-0000-0000DA940000}"/>
    <cellStyle name="SAPBEXHLevel3X 2 10" xfId="4671" xr:uid="{00000000-0005-0000-0000-0000DB940000}"/>
    <cellStyle name="SAPBEXHLevel3X 2 10 2" xfId="14169" xr:uid="{00000000-0005-0000-0000-0000DC940000}"/>
    <cellStyle name="SAPBEXHLevel3X 2 10 2 2" xfId="34574" xr:uid="{00000000-0005-0000-0000-0000DD940000}"/>
    <cellStyle name="SAPBEXHLevel3X 2 10 3" xfId="25394" xr:uid="{00000000-0005-0000-0000-0000DE940000}"/>
    <cellStyle name="SAPBEXHLevel3X 2 11" xfId="4774" xr:uid="{00000000-0005-0000-0000-0000DF940000}"/>
    <cellStyle name="SAPBEXHLevel3X 2 11 2" xfId="14269" xr:uid="{00000000-0005-0000-0000-0000E0940000}"/>
    <cellStyle name="SAPBEXHLevel3X 2 11 2 2" xfId="34674" xr:uid="{00000000-0005-0000-0000-0000E1940000}"/>
    <cellStyle name="SAPBEXHLevel3X 2 11 3" xfId="25494" xr:uid="{00000000-0005-0000-0000-0000E2940000}"/>
    <cellStyle name="SAPBEXHLevel3X 2 12" xfId="4844" xr:uid="{00000000-0005-0000-0000-0000E3940000}"/>
    <cellStyle name="SAPBEXHLevel3X 2 12 2" xfId="14330" xr:uid="{00000000-0005-0000-0000-0000E4940000}"/>
    <cellStyle name="SAPBEXHLevel3X 2 12 2 2" xfId="34735" xr:uid="{00000000-0005-0000-0000-0000E5940000}"/>
    <cellStyle name="SAPBEXHLevel3X 2 12 3" xfId="25555" xr:uid="{00000000-0005-0000-0000-0000E6940000}"/>
    <cellStyle name="SAPBEXHLevel3X 2 13" xfId="4556" xr:uid="{00000000-0005-0000-0000-0000E7940000}"/>
    <cellStyle name="SAPBEXHLevel3X 2 13 2" xfId="14071" xr:uid="{00000000-0005-0000-0000-0000E8940000}"/>
    <cellStyle name="SAPBEXHLevel3X 2 13 2 2" xfId="34476" xr:uid="{00000000-0005-0000-0000-0000E9940000}"/>
    <cellStyle name="SAPBEXHLevel3X 2 13 3" xfId="25296" xr:uid="{00000000-0005-0000-0000-0000EA940000}"/>
    <cellStyle name="SAPBEXHLevel3X 2 14" xfId="4976" xr:uid="{00000000-0005-0000-0000-0000EB940000}"/>
    <cellStyle name="SAPBEXHLevel3X 2 14 2" xfId="14449" xr:uid="{00000000-0005-0000-0000-0000EC940000}"/>
    <cellStyle name="SAPBEXHLevel3X 2 14 2 2" xfId="34854" xr:uid="{00000000-0005-0000-0000-0000ED940000}"/>
    <cellStyle name="SAPBEXHLevel3X 2 14 3" xfId="25674" xr:uid="{00000000-0005-0000-0000-0000EE940000}"/>
    <cellStyle name="SAPBEXHLevel3X 2 15" xfId="4697" xr:uid="{00000000-0005-0000-0000-0000EF940000}"/>
    <cellStyle name="SAPBEXHLevel3X 2 15 2" xfId="14195" xr:uid="{00000000-0005-0000-0000-0000F0940000}"/>
    <cellStyle name="SAPBEXHLevel3X 2 15 2 2" xfId="34600" xr:uid="{00000000-0005-0000-0000-0000F1940000}"/>
    <cellStyle name="SAPBEXHLevel3X 2 15 3" xfId="25420" xr:uid="{00000000-0005-0000-0000-0000F2940000}"/>
    <cellStyle name="SAPBEXHLevel3X 2 16" xfId="5077" xr:uid="{00000000-0005-0000-0000-0000F3940000}"/>
    <cellStyle name="SAPBEXHLevel3X 2 16 2" xfId="14542" xr:uid="{00000000-0005-0000-0000-0000F4940000}"/>
    <cellStyle name="SAPBEXHLevel3X 2 16 2 2" xfId="34947" xr:uid="{00000000-0005-0000-0000-0000F5940000}"/>
    <cellStyle name="SAPBEXHLevel3X 2 16 3" xfId="25767" xr:uid="{00000000-0005-0000-0000-0000F6940000}"/>
    <cellStyle name="SAPBEXHLevel3X 2 17" xfId="4077" xr:uid="{00000000-0005-0000-0000-0000F7940000}"/>
    <cellStyle name="SAPBEXHLevel3X 2 17 2" xfId="13635" xr:uid="{00000000-0005-0000-0000-0000F8940000}"/>
    <cellStyle name="SAPBEXHLevel3X 2 17 2 2" xfId="34040" xr:uid="{00000000-0005-0000-0000-0000F9940000}"/>
    <cellStyle name="SAPBEXHLevel3X 2 17 3" xfId="24905" xr:uid="{00000000-0005-0000-0000-0000FA940000}"/>
    <cellStyle name="SAPBEXHLevel3X 2 18" xfId="4180" xr:uid="{00000000-0005-0000-0000-0000FB940000}"/>
    <cellStyle name="SAPBEXHLevel3X 2 18 2" xfId="13714" xr:uid="{00000000-0005-0000-0000-0000FC940000}"/>
    <cellStyle name="SAPBEXHLevel3X 2 18 2 2" xfId="34119" xr:uid="{00000000-0005-0000-0000-0000FD940000}"/>
    <cellStyle name="SAPBEXHLevel3X 2 18 3" xfId="24984" xr:uid="{00000000-0005-0000-0000-0000FE940000}"/>
    <cellStyle name="SAPBEXHLevel3X 2 19" xfId="4141" xr:uid="{00000000-0005-0000-0000-0000FF940000}"/>
    <cellStyle name="SAPBEXHLevel3X 2 19 2" xfId="13688" xr:uid="{00000000-0005-0000-0000-000000950000}"/>
    <cellStyle name="SAPBEXHLevel3X 2 19 2 2" xfId="34093" xr:uid="{00000000-0005-0000-0000-000001950000}"/>
    <cellStyle name="SAPBEXHLevel3X 2 19 3" xfId="24958" xr:uid="{00000000-0005-0000-0000-000002950000}"/>
    <cellStyle name="SAPBEXHLevel3X 2 2" xfId="2609" xr:uid="{00000000-0005-0000-0000-000003950000}"/>
    <cellStyle name="SAPBEXHLevel3X 2 2 2" xfId="9205" xr:uid="{00000000-0005-0000-0000-000004950000}"/>
    <cellStyle name="SAPBEXHLevel3X 2 2 2 2" xfId="18415" xr:uid="{00000000-0005-0000-0000-000005950000}"/>
    <cellStyle name="SAPBEXHLevel3X 2 2 2 2 2" xfId="38817" xr:uid="{00000000-0005-0000-0000-000006950000}"/>
    <cellStyle name="SAPBEXHLevel3X 2 2 2 3" xfId="29637" xr:uid="{00000000-0005-0000-0000-000007950000}"/>
    <cellStyle name="SAPBEXHLevel3X 2 2 3" xfId="12517" xr:uid="{00000000-0005-0000-0000-000008950000}"/>
    <cellStyle name="SAPBEXHLevel3X 2 2 3 2" xfId="32922" xr:uid="{00000000-0005-0000-0000-000009950000}"/>
    <cellStyle name="SAPBEXHLevel3X 2 2 4" xfId="24074" xr:uid="{00000000-0005-0000-0000-00000A950000}"/>
    <cellStyle name="SAPBEXHLevel3X 2 20" xfId="5473" xr:uid="{00000000-0005-0000-0000-00000B950000}"/>
    <cellStyle name="SAPBEXHLevel3X 2 20 2" xfId="14910" xr:uid="{00000000-0005-0000-0000-00000C950000}"/>
    <cellStyle name="SAPBEXHLevel3X 2 20 2 2" xfId="35315" xr:uid="{00000000-0005-0000-0000-00000D950000}"/>
    <cellStyle name="SAPBEXHLevel3X 2 20 3" xfId="26135" xr:uid="{00000000-0005-0000-0000-00000E950000}"/>
    <cellStyle name="SAPBEXHLevel3X 2 21" xfId="6330" xr:uid="{00000000-0005-0000-0000-00000F950000}"/>
    <cellStyle name="SAPBEXHLevel3X 2 21 2" xfId="15748" xr:uid="{00000000-0005-0000-0000-000010950000}"/>
    <cellStyle name="SAPBEXHLevel3X 2 21 2 2" xfId="36153" xr:uid="{00000000-0005-0000-0000-000011950000}"/>
    <cellStyle name="SAPBEXHLevel3X 2 21 3" xfId="26973" xr:uid="{00000000-0005-0000-0000-000012950000}"/>
    <cellStyle name="SAPBEXHLevel3X 2 22" xfId="6094" xr:uid="{00000000-0005-0000-0000-000013950000}"/>
    <cellStyle name="SAPBEXHLevel3X 2 22 2" xfId="15514" xr:uid="{00000000-0005-0000-0000-000014950000}"/>
    <cellStyle name="SAPBEXHLevel3X 2 22 2 2" xfId="35919" xr:uid="{00000000-0005-0000-0000-000015950000}"/>
    <cellStyle name="SAPBEXHLevel3X 2 22 3" xfId="26739" xr:uid="{00000000-0005-0000-0000-000016950000}"/>
    <cellStyle name="SAPBEXHLevel3X 2 23" xfId="6855" xr:uid="{00000000-0005-0000-0000-000017950000}"/>
    <cellStyle name="SAPBEXHLevel3X 2 23 2" xfId="16265" xr:uid="{00000000-0005-0000-0000-000018950000}"/>
    <cellStyle name="SAPBEXHLevel3X 2 23 2 2" xfId="36670" xr:uid="{00000000-0005-0000-0000-000019950000}"/>
    <cellStyle name="SAPBEXHLevel3X 2 23 3" xfId="27490" xr:uid="{00000000-0005-0000-0000-00001A950000}"/>
    <cellStyle name="SAPBEXHLevel3X 2 24" xfId="12137" xr:uid="{00000000-0005-0000-0000-00001B950000}"/>
    <cellStyle name="SAPBEXHLevel3X 2 24 2" xfId="32542" xr:uid="{00000000-0005-0000-0000-00001C950000}"/>
    <cellStyle name="SAPBEXHLevel3X 2 25" xfId="20226" xr:uid="{00000000-0005-0000-0000-00001D950000}"/>
    <cellStyle name="SAPBEXHLevel3X 2 25 2" xfId="40578" xr:uid="{00000000-0005-0000-0000-00001E950000}"/>
    <cellStyle name="SAPBEXHLevel3X 2 3" xfId="3028" xr:uid="{00000000-0005-0000-0000-00001F950000}"/>
    <cellStyle name="SAPBEXHLevel3X 2 3 2" xfId="9669" xr:uid="{00000000-0005-0000-0000-000020950000}"/>
    <cellStyle name="SAPBEXHLevel3X 2 3 2 2" xfId="18879" xr:uid="{00000000-0005-0000-0000-000021950000}"/>
    <cellStyle name="SAPBEXHLevel3X 2 3 2 2 2" xfId="39281" xr:uid="{00000000-0005-0000-0000-000022950000}"/>
    <cellStyle name="SAPBEXHLevel3X 2 3 2 3" xfId="30101" xr:uid="{00000000-0005-0000-0000-000023950000}"/>
    <cellStyle name="SAPBEXHLevel3X 2 3 3" xfId="12936" xr:uid="{00000000-0005-0000-0000-000024950000}"/>
    <cellStyle name="SAPBEXHLevel3X 2 3 3 2" xfId="33341" xr:uid="{00000000-0005-0000-0000-000025950000}"/>
    <cellStyle name="SAPBEXHLevel3X 2 3 4" xfId="21432" xr:uid="{00000000-0005-0000-0000-000026950000}"/>
    <cellStyle name="SAPBEXHLevel3X 2 3 4 2" xfId="41784" xr:uid="{00000000-0005-0000-0000-000027950000}"/>
    <cellStyle name="SAPBEXHLevel3X 2 4" xfId="2327" xr:uid="{00000000-0005-0000-0000-000028950000}"/>
    <cellStyle name="SAPBEXHLevel3X 2 4 2" xfId="9803" xr:uid="{00000000-0005-0000-0000-000029950000}"/>
    <cellStyle name="SAPBEXHLevel3X 2 4 2 2" xfId="19007" xr:uid="{00000000-0005-0000-0000-00002A950000}"/>
    <cellStyle name="SAPBEXHLevel3X 2 4 2 2 2" xfId="39409" xr:uid="{00000000-0005-0000-0000-00002B950000}"/>
    <cellStyle name="SAPBEXHLevel3X 2 4 2 3" xfId="30229" xr:uid="{00000000-0005-0000-0000-00002C950000}"/>
    <cellStyle name="SAPBEXHLevel3X 2 4 3" xfId="12235" xr:uid="{00000000-0005-0000-0000-00002D950000}"/>
    <cellStyle name="SAPBEXHLevel3X 2 4 3 2" xfId="32640" xr:uid="{00000000-0005-0000-0000-00002E950000}"/>
    <cellStyle name="SAPBEXHLevel3X 2 4 4" xfId="21577" xr:uid="{00000000-0005-0000-0000-00002F950000}"/>
    <cellStyle name="SAPBEXHLevel3X 2 4 4 2" xfId="41929" xr:uid="{00000000-0005-0000-0000-000030950000}"/>
    <cellStyle name="SAPBEXHLevel3X 2 5" xfId="3101" xr:uid="{00000000-0005-0000-0000-000031950000}"/>
    <cellStyle name="SAPBEXHLevel3X 2 5 2" xfId="9828" xr:uid="{00000000-0005-0000-0000-000032950000}"/>
    <cellStyle name="SAPBEXHLevel3X 2 5 2 2" xfId="19032" xr:uid="{00000000-0005-0000-0000-000033950000}"/>
    <cellStyle name="SAPBEXHLevel3X 2 5 2 2 2" xfId="39434" xr:uid="{00000000-0005-0000-0000-000034950000}"/>
    <cellStyle name="SAPBEXHLevel3X 2 5 2 3" xfId="30254" xr:uid="{00000000-0005-0000-0000-000035950000}"/>
    <cellStyle name="SAPBEXHLevel3X 2 5 3" xfId="13009" xr:uid="{00000000-0005-0000-0000-000036950000}"/>
    <cellStyle name="SAPBEXHLevel3X 2 5 3 2" xfId="33414" xr:uid="{00000000-0005-0000-0000-000037950000}"/>
    <cellStyle name="SAPBEXHLevel3X 2 5 4" xfId="21604" xr:uid="{00000000-0005-0000-0000-000038950000}"/>
    <cellStyle name="SAPBEXHLevel3X 2 5 4 2" xfId="41956" xr:uid="{00000000-0005-0000-0000-000039950000}"/>
    <cellStyle name="SAPBEXHLevel3X 2 6" xfId="3753" xr:uid="{00000000-0005-0000-0000-00003A950000}"/>
    <cellStyle name="SAPBEXHLevel3X 2 6 2" xfId="9601" xr:uid="{00000000-0005-0000-0000-00003B950000}"/>
    <cellStyle name="SAPBEXHLevel3X 2 6 2 2" xfId="18811" xr:uid="{00000000-0005-0000-0000-00003C950000}"/>
    <cellStyle name="SAPBEXHLevel3X 2 6 2 2 2" xfId="39213" xr:uid="{00000000-0005-0000-0000-00003D950000}"/>
    <cellStyle name="SAPBEXHLevel3X 2 6 2 3" xfId="30033" xr:uid="{00000000-0005-0000-0000-00003E950000}"/>
    <cellStyle name="SAPBEXHLevel3X 2 6 3" xfId="13382" xr:uid="{00000000-0005-0000-0000-00003F950000}"/>
    <cellStyle name="SAPBEXHLevel3X 2 6 3 2" xfId="33787" xr:uid="{00000000-0005-0000-0000-000040950000}"/>
    <cellStyle name="SAPBEXHLevel3X 2 6 4" xfId="21364" xr:uid="{00000000-0005-0000-0000-000041950000}"/>
    <cellStyle name="SAPBEXHLevel3X 2 6 4 2" xfId="41716" xr:uid="{00000000-0005-0000-0000-000042950000}"/>
    <cellStyle name="SAPBEXHLevel3X 2 7" xfId="3918" xr:uid="{00000000-0005-0000-0000-000043950000}"/>
    <cellStyle name="SAPBEXHLevel3X 2 7 2" xfId="9891" xr:uid="{00000000-0005-0000-0000-000044950000}"/>
    <cellStyle name="SAPBEXHLevel3X 2 7 2 2" xfId="19095" xr:uid="{00000000-0005-0000-0000-000045950000}"/>
    <cellStyle name="SAPBEXHLevel3X 2 7 2 2 2" xfId="39497" xr:uid="{00000000-0005-0000-0000-000046950000}"/>
    <cellStyle name="SAPBEXHLevel3X 2 7 2 3" xfId="30317" xr:uid="{00000000-0005-0000-0000-000047950000}"/>
    <cellStyle name="SAPBEXHLevel3X 2 7 3" xfId="13497" xr:uid="{00000000-0005-0000-0000-000048950000}"/>
    <cellStyle name="SAPBEXHLevel3X 2 7 3 2" xfId="33902" xr:uid="{00000000-0005-0000-0000-000049950000}"/>
    <cellStyle name="SAPBEXHLevel3X 2 7 4" xfId="21671" xr:uid="{00000000-0005-0000-0000-00004A950000}"/>
    <cellStyle name="SAPBEXHLevel3X 2 7 4 2" xfId="42023" xr:uid="{00000000-0005-0000-0000-00004B950000}"/>
    <cellStyle name="SAPBEXHLevel3X 2 8" xfId="3515" xr:uid="{00000000-0005-0000-0000-00004C950000}"/>
    <cellStyle name="SAPBEXHLevel3X 2 8 2" xfId="8824" xr:uid="{00000000-0005-0000-0000-00004D950000}"/>
    <cellStyle name="SAPBEXHLevel3X 2 8 2 2" xfId="18036" xr:uid="{00000000-0005-0000-0000-00004E950000}"/>
    <cellStyle name="SAPBEXHLevel3X 2 8 2 2 2" xfId="38438" xr:uid="{00000000-0005-0000-0000-00004F950000}"/>
    <cellStyle name="SAPBEXHLevel3X 2 8 2 3" xfId="29258" xr:uid="{00000000-0005-0000-0000-000050950000}"/>
    <cellStyle name="SAPBEXHLevel3X 2 8 3" xfId="13156" xr:uid="{00000000-0005-0000-0000-000051950000}"/>
    <cellStyle name="SAPBEXHLevel3X 2 8 3 2" xfId="33561" xr:uid="{00000000-0005-0000-0000-000052950000}"/>
    <cellStyle name="SAPBEXHLevel3X 2 8 4" xfId="20582" xr:uid="{00000000-0005-0000-0000-000053950000}"/>
    <cellStyle name="SAPBEXHLevel3X 2 8 4 2" xfId="40934" xr:uid="{00000000-0005-0000-0000-000054950000}"/>
    <cellStyle name="SAPBEXHLevel3X 2 9" xfId="4476" xr:uid="{00000000-0005-0000-0000-000055950000}"/>
    <cellStyle name="SAPBEXHLevel3X 2 9 2" xfId="9611" xr:uid="{00000000-0005-0000-0000-000056950000}"/>
    <cellStyle name="SAPBEXHLevel3X 2 9 2 2" xfId="18821" xr:uid="{00000000-0005-0000-0000-000057950000}"/>
    <cellStyle name="SAPBEXHLevel3X 2 9 2 2 2" xfId="39223" xr:uid="{00000000-0005-0000-0000-000058950000}"/>
    <cellStyle name="SAPBEXHLevel3X 2 9 2 3" xfId="30043" xr:uid="{00000000-0005-0000-0000-000059950000}"/>
    <cellStyle name="SAPBEXHLevel3X 2 9 3" xfId="13999" xr:uid="{00000000-0005-0000-0000-00005A950000}"/>
    <cellStyle name="SAPBEXHLevel3X 2 9 3 2" xfId="34404" xr:uid="{00000000-0005-0000-0000-00005B950000}"/>
    <cellStyle name="SAPBEXHLevel3X 2 9 4" xfId="21374" xr:uid="{00000000-0005-0000-0000-00005C950000}"/>
    <cellStyle name="SAPBEXHLevel3X 2 9 4 2" xfId="41726" xr:uid="{00000000-0005-0000-0000-00005D950000}"/>
    <cellStyle name="SAPBEXHLevel3X 3" xfId="1864" xr:uid="{00000000-0005-0000-0000-00005E950000}"/>
    <cellStyle name="SAPBEXHLevel3X 3 2" xfId="5933" xr:uid="{00000000-0005-0000-0000-00005F950000}"/>
    <cellStyle name="SAPBEXHLevel3X 3 2 2" xfId="15370" xr:uid="{00000000-0005-0000-0000-000060950000}"/>
    <cellStyle name="SAPBEXHLevel3X 3 2 2 2" xfId="35775" xr:uid="{00000000-0005-0000-0000-000061950000}"/>
    <cellStyle name="SAPBEXHLevel3X 3 2 3" xfId="26595" xr:uid="{00000000-0005-0000-0000-000062950000}"/>
    <cellStyle name="SAPBEXHLevel3X 3 3" xfId="6802" xr:uid="{00000000-0005-0000-0000-000063950000}"/>
    <cellStyle name="SAPBEXHLevel3X 3 3 2" xfId="16216" xr:uid="{00000000-0005-0000-0000-000064950000}"/>
    <cellStyle name="SAPBEXHLevel3X 3 3 2 2" xfId="36621" xr:uid="{00000000-0005-0000-0000-000065950000}"/>
    <cellStyle name="SAPBEXHLevel3X 3 3 3" xfId="27441" xr:uid="{00000000-0005-0000-0000-000066950000}"/>
    <cellStyle name="SAPBEXHLevel3X 3 4" xfId="6352" xr:uid="{00000000-0005-0000-0000-000067950000}"/>
    <cellStyle name="SAPBEXHLevel3X 3 4 2" xfId="15770" xr:uid="{00000000-0005-0000-0000-000068950000}"/>
    <cellStyle name="SAPBEXHLevel3X 3 4 2 2" xfId="36175" xr:uid="{00000000-0005-0000-0000-000069950000}"/>
    <cellStyle name="SAPBEXHLevel3X 3 4 3" xfId="26995" xr:uid="{00000000-0005-0000-0000-00006A950000}"/>
    <cellStyle name="SAPBEXHLevel3X 3 5" xfId="6959" xr:uid="{00000000-0005-0000-0000-00006B950000}"/>
    <cellStyle name="SAPBEXHLevel3X 3 5 2" xfId="16365" xr:uid="{00000000-0005-0000-0000-00006C950000}"/>
    <cellStyle name="SAPBEXHLevel3X 3 5 2 2" xfId="36770" xr:uid="{00000000-0005-0000-0000-00006D950000}"/>
    <cellStyle name="SAPBEXHLevel3X 3 5 3" xfId="27590" xr:uid="{00000000-0005-0000-0000-00006E950000}"/>
    <cellStyle name="SAPBEXHLevel3X 3 6" xfId="11772" xr:uid="{00000000-0005-0000-0000-00006F950000}"/>
    <cellStyle name="SAPBEXHLevel3X 3 6 2" xfId="32177" xr:uid="{00000000-0005-0000-0000-000070950000}"/>
    <cellStyle name="SAPBEXHLevel3X 3 7" xfId="20602" xr:uid="{00000000-0005-0000-0000-000071950000}"/>
    <cellStyle name="SAPBEXHLevel3X 3 7 2" xfId="40954" xr:uid="{00000000-0005-0000-0000-000072950000}"/>
    <cellStyle name="SAPBEXHLevel3X 4" xfId="2959" xr:uid="{00000000-0005-0000-0000-000073950000}"/>
    <cellStyle name="SAPBEXHLevel3X 4 2" xfId="5937" xr:uid="{00000000-0005-0000-0000-000074950000}"/>
    <cellStyle name="SAPBEXHLevel3X 4 2 2" xfId="15374" xr:uid="{00000000-0005-0000-0000-000075950000}"/>
    <cellStyle name="SAPBEXHLevel3X 4 2 2 2" xfId="35779" xr:uid="{00000000-0005-0000-0000-000076950000}"/>
    <cellStyle name="SAPBEXHLevel3X 4 2 3" xfId="26599" xr:uid="{00000000-0005-0000-0000-000077950000}"/>
    <cellStyle name="SAPBEXHLevel3X 4 3" xfId="6806" xr:uid="{00000000-0005-0000-0000-000078950000}"/>
    <cellStyle name="SAPBEXHLevel3X 4 3 2" xfId="16220" xr:uid="{00000000-0005-0000-0000-000079950000}"/>
    <cellStyle name="SAPBEXHLevel3X 4 3 2 2" xfId="36625" xr:uid="{00000000-0005-0000-0000-00007A950000}"/>
    <cellStyle name="SAPBEXHLevel3X 4 3 3" xfId="27445" xr:uid="{00000000-0005-0000-0000-00007B950000}"/>
    <cellStyle name="SAPBEXHLevel3X 4 4" xfId="6353" xr:uid="{00000000-0005-0000-0000-00007C950000}"/>
    <cellStyle name="SAPBEXHLevel3X 4 4 2" xfId="15771" xr:uid="{00000000-0005-0000-0000-00007D950000}"/>
    <cellStyle name="SAPBEXHLevel3X 4 4 2 2" xfId="36176" xr:uid="{00000000-0005-0000-0000-00007E950000}"/>
    <cellStyle name="SAPBEXHLevel3X 4 4 3" xfId="26996" xr:uid="{00000000-0005-0000-0000-00007F950000}"/>
    <cellStyle name="SAPBEXHLevel3X 4 5" xfId="6875" xr:uid="{00000000-0005-0000-0000-000080950000}"/>
    <cellStyle name="SAPBEXHLevel3X 4 5 2" xfId="16285" xr:uid="{00000000-0005-0000-0000-000081950000}"/>
    <cellStyle name="SAPBEXHLevel3X 4 5 2 2" xfId="36690" xr:uid="{00000000-0005-0000-0000-000082950000}"/>
    <cellStyle name="SAPBEXHLevel3X 4 5 3" xfId="27510" xr:uid="{00000000-0005-0000-0000-000083950000}"/>
    <cellStyle name="SAPBEXHLevel3X 4 6" xfId="12867" xr:uid="{00000000-0005-0000-0000-000084950000}"/>
    <cellStyle name="SAPBEXHLevel3X 4 6 2" xfId="33272" xr:uid="{00000000-0005-0000-0000-000085950000}"/>
    <cellStyle name="SAPBEXHLevel3X 4 7" xfId="21509" xr:uid="{00000000-0005-0000-0000-000086950000}"/>
    <cellStyle name="SAPBEXHLevel3X 4 7 2" xfId="41861" xr:uid="{00000000-0005-0000-0000-000087950000}"/>
    <cellStyle name="SAPBEXHLevel3X 5" xfId="3474" xr:uid="{00000000-0005-0000-0000-000088950000}"/>
    <cellStyle name="SAPBEXHLevel3X 5 2" xfId="8955" xr:uid="{00000000-0005-0000-0000-000089950000}"/>
    <cellStyle name="SAPBEXHLevel3X 5 2 2" xfId="18165" xr:uid="{00000000-0005-0000-0000-00008A950000}"/>
    <cellStyle name="SAPBEXHLevel3X 5 2 2 2" xfId="38567" xr:uid="{00000000-0005-0000-0000-00008B950000}"/>
    <cellStyle name="SAPBEXHLevel3X 5 2 3" xfId="29387" xr:uid="{00000000-0005-0000-0000-00008C950000}"/>
    <cellStyle name="SAPBEXHLevel3X 5 3" xfId="13131" xr:uid="{00000000-0005-0000-0000-00008D950000}"/>
    <cellStyle name="SAPBEXHLevel3X 5 3 2" xfId="33536" xr:uid="{00000000-0005-0000-0000-00008E950000}"/>
    <cellStyle name="SAPBEXHLevel3X 5 4" xfId="20777" xr:uid="{00000000-0005-0000-0000-00008F950000}"/>
    <cellStyle name="SAPBEXHLevel3X 5 4 2" xfId="41129" xr:uid="{00000000-0005-0000-0000-000090950000}"/>
    <cellStyle name="SAPBEXHLevel3X 6" xfId="3823" xr:uid="{00000000-0005-0000-0000-000091950000}"/>
    <cellStyle name="SAPBEXHLevel3X 6 2" xfId="13422" xr:uid="{00000000-0005-0000-0000-000092950000}"/>
    <cellStyle name="SAPBEXHLevel3X 6 2 2" xfId="33827" xr:uid="{00000000-0005-0000-0000-000093950000}"/>
    <cellStyle name="SAPBEXHLevel3X 6 3" xfId="24738" xr:uid="{00000000-0005-0000-0000-000094950000}"/>
    <cellStyle name="SAPBEXHLevel3X 7" xfId="4022" xr:uid="{00000000-0005-0000-0000-000095950000}"/>
    <cellStyle name="SAPBEXHLevel3X 7 2" xfId="13590" xr:uid="{00000000-0005-0000-0000-000096950000}"/>
    <cellStyle name="SAPBEXHLevel3X 7 2 2" xfId="33995" xr:uid="{00000000-0005-0000-0000-000097950000}"/>
    <cellStyle name="SAPBEXHLevel3X 7 3" xfId="24860" xr:uid="{00000000-0005-0000-0000-000098950000}"/>
    <cellStyle name="SAPBEXHLevel3X 8" xfId="5019" xr:uid="{00000000-0005-0000-0000-000099950000}"/>
    <cellStyle name="SAPBEXHLevel3X 8 2" xfId="14487" xr:uid="{00000000-0005-0000-0000-00009A950000}"/>
    <cellStyle name="SAPBEXHLevel3X 8 2 2" xfId="34892" xr:uid="{00000000-0005-0000-0000-00009B950000}"/>
    <cellStyle name="SAPBEXHLevel3X 8 3" xfId="25712" xr:uid="{00000000-0005-0000-0000-00009C950000}"/>
    <cellStyle name="SAPBEXHLevel3X 9" xfId="5150" xr:uid="{00000000-0005-0000-0000-00009D950000}"/>
    <cellStyle name="SAPBEXHLevel3X 9 2" xfId="14599" xr:uid="{00000000-0005-0000-0000-00009E950000}"/>
    <cellStyle name="SAPBEXHLevel3X 9 2 2" xfId="35004" xr:uid="{00000000-0005-0000-0000-00009F950000}"/>
    <cellStyle name="SAPBEXHLevel3X 9 3" xfId="25824" xr:uid="{00000000-0005-0000-0000-0000A0950000}"/>
    <cellStyle name="SAPBEXinputData" xfId="446" xr:uid="{00000000-0005-0000-0000-0000A1950000}"/>
    <cellStyle name="SAPBEXinputData 10" xfId="10018" xr:uid="{00000000-0005-0000-0000-0000A2950000}"/>
    <cellStyle name="SAPBEXinputData 10 2" xfId="30442" xr:uid="{00000000-0005-0000-0000-0000A3950000}"/>
    <cellStyle name="SAPBEXinputData 2" xfId="2263" xr:uid="{00000000-0005-0000-0000-0000A4950000}"/>
    <cellStyle name="SAPBEXinputData 2 10" xfId="4672" xr:uid="{00000000-0005-0000-0000-0000A5950000}"/>
    <cellStyle name="SAPBEXinputData 2 10 2" xfId="14170" xr:uid="{00000000-0005-0000-0000-0000A6950000}"/>
    <cellStyle name="SAPBEXinputData 2 10 2 2" xfId="34575" xr:uid="{00000000-0005-0000-0000-0000A7950000}"/>
    <cellStyle name="SAPBEXinputData 2 10 3" xfId="25395" xr:uid="{00000000-0005-0000-0000-0000A8950000}"/>
    <cellStyle name="SAPBEXinputData 2 11" xfId="4775" xr:uid="{00000000-0005-0000-0000-0000A9950000}"/>
    <cellStyle name="SAPBEXinputData 2 11 2" xfId="14270" xr:uid="{00000000-0005-0000-0000-0000AA950000}"/>
    <cellStyle name="SAPBEXinputData 2 11 2 2" xfId="34675" xr:uid="{00000000-0005-0000-0000-0000AB950000}"/>
    <cellStyle name="SAPBEXinputData 2 11 3" xfId="25495" xr:uid="{00000000-0005-0000-0000-0000AC950000}"/>
    <cellStyle name="SAPBEXinputData 2 12" xfId="4845" xr:uid="{00000000-0005-0000-0000-0000AD950000}"/>
    <cellStyle name="SAPBEXinputData 2 12 2" xfId="14331" xr:uid="{00000000-0005-0000-0000-0000AE950000}"/>
    <cellStyle name="SAPBEXinputData 2 12 2 2" xfId="34736" xr:uid="{00000000-0005-0000-0000-0000AF950000}"/>
    <cellStyle name="SAPBEXinputData 2 12 3" xfId="25556" xr:uid="{00000000-0005-0000-0000-0000B0950000}"/>
    <cellStyle name="SAPBEXinputData 2 13" xfId="4594" xr:uid="{00000000-0005-0000-0000-0000B1950000}"/>
    <cellStyle name="SAPBEXinputData 2 13 2" xfId="14102" xr:uid="{00000000-0005-0000-0000-0000B2950000}"/>
    <cellStyle name="SAPBEXinputData 2 13 2 2" xfId="34507" xr:uid="{00000000-0005-0000-0000-0000B3950000}"/>
    <cellStyle name="SAPBEXinputData 2 13 3" xfId="25327" xr:uid="{00000000-0005-0000-0000-0000B4950000}"/>
    <cellStyle name="SAPBEXinputData 2 14" xfId="4977" xr:uid="{00000000-0005-0000-0000-0000B5950000}"/>
    <cellStyle name="SAPBEXinputData 2 14 2" xfId="14450" xr:uid="{00000000-0005-0000-0000-0000B6950000}"/>
    <cellStyle name="SAPBEXinputData 2 14 2 2" xfId="34855" xr:uid="{00000000-0005-0000-0000-0000B7950000}"/>
    <cellStyle name="SAPBEXinputData 2 14 3" xfId="25675" xr:uid="{00000000-0005-0000-0000-0000B8950000}"/>
    <cellStyle name="SAPBEXinputData 2 15" xfId="5078" xr:uid="{00000000-0005-0000-0000-0000B9950000}"/>
    <cellStyle name="SAPBEXinputData 2 15 2" xfId="14543" xr:uid="{00000000-0005-0000-0000-0000BA950000}"/>
    <cellStyle name="SAPBEXinputData 2 15 2 2" xfId="34948" xr:uid="{00000000-0005-0000-0000-0000BB950000}"/>
    <cellStyle name="SAPBEXinputData 2 15 3" xfId="25768" xr:uid="{00000000-0005-0000-0000-0000BC950000}"/>
    <cellStyle name="SAPBEXinputData 2 16" xfId="5014" xr:uid="{00000000-0005-0000-0000-0000BD950000}"/>
    <cellStyle name="SAPBEXinputData 2 16 2" xfId="14482" xr:uid="{00000000-0005-0000-0000-0000BE950000}"/>
    <cellStyle name="SAPBEXinputData 2 16 2 2" xfId="34887" xr:uid="{00000000-0005-0000-0000-0000BF950000}"/>
    <cellStyle name="SAPBEXinputData 2 16 3" xfId="25707" xr:uid="{00000000-0005-0000-0000-0000C0950000}"/>
    <cellStyle name="SAPBEXinputData 2 17" xfId="4968" xr:uid="{00000000-0005-0000-0000-0000C1950000}"/>
    <cellStyle name="SAPBEXinputData 2 17 2" xfId="14441" xr:uid="{00000000-0005-0000-0000-0000C2950000}"/>
    <cellStyle name="SAPBEXinputData 2 17 2 2" xfId="34846" xr:uid="{00000000-0005-0000-0000-0000C3950000}"/>
    <cellStyle name="SAPBEXinputData 2 17 3" xfId="25666" xr:uid="{00000000-0005-0000-0000-0000C4950000}"/>
    <cellStyle name="SAPBEXinputData 2 18" xfId="5474" xr:uid="{00000000-0005-0000-0000-0000C5950000}"/>
    <cellStyle name="SAPBEXinputData 2 18 2" xfId="14911" xr:uid="{00000000-0005-0000-0000-0000C6950000}"/>
    <cellStyle name="SAPBEXinputData 2 18 2 2" xfId="35316" xr:uid="{00000000-0005-0000-0000-0000C7950000}"/>
    <cellStyle name="SAPBEXinputData 2 18 3" xfId="26136" xr:uid="{00000000-0005-0000-0000-0000C8950000}"/>
    <cellStyle name="SAPBEXinputData 2 19" xfId="6331" xr:uid="{00000000-0005-0000-0000-0000C9950000}"/>
    <cellStyle name="SAPBEXinputData 2 19 2" xfId="15749" xr:uid="{00000000-0005-0000-0000-0000CA950000}"/>
    <cellStyle name="SAPBEXinputData 2 19 2 2" xfId="36154" xr:uid="{00000000-0005-0000-0000-0000CB950000}"/>
    <cellStyle name="SAPBEXinputData 2 19 3" xfId="26974" xr:uid="{00000000-0005-0000-0000-0000CC950000}"/>
    <cellStyle name="SAPBEXinputData 2 2" xfId="2610" xr:uid="{00000000-0005-0000-0000-0000CD950000}"/>
    <cellStyle name="SAPBEXinputData 2 2 2" xfId="9670" xr:uid="{00000000-0005-0000-0000-0000CE950000}"/>
    <cellStyle name="SAPBEXinputData 2 2 2 2" xfId="18880" xr:uid="{00000000-0005-0000-0000-0000CF950000}"/>
    <cellStyle name="SAPBEXinputData 2 2 2 2 2" xfId="39282" xr:uid="{00000000-0005-0000-0000-0000D0950000}"/>
    <cellStyle name="SAPBEXinputData 2 2 2 3" xfId="30102" xr:uid="{00000000-0005-0000-0000-0000D1950000}"/>
    <cellStyle name="SAPBEXinputData 2 2 3" xfId="12518" xr:uid="{00000000-0005-0000-0000-0000D2950000}"/>
    <cellStyle name="SAPBEXinputData 2 2 3 2" xfId="32923" xr:uid="{00000000-0005-0000-0000-0000D3950000}"/>
    <cellStyle name="SAPBEXinputData 2 2 4" xfId="21433" xr:uid="{00000000-0005-0000-0000-0000D4950000}"/>
    <cellStyle name="SAPBEXinputData 2 2 4 2" xfId="41785" xr:uid="{00000000-0005-0000-0000-0000D5950000}"/>
    <cellStyle name="SAPBEXinputData 2 2 5" xfId="24075" xr:uid="{00000000-0005-0000-0000-0000D6950000}"/>
    <cellStyle name="SAPBEXinputData 2 20" xfId="6958" xr:uid="{00000000-0005-0000-0000-0000D7950000}"/>
    <cellStyle name="SAPBEXinputData 2 20 2" xfId="16364" xr:uid="{00000000-0005-0000-0000-0000D8950000}"/>
    <cellStyle name="SAPBEXinputData 2 20 2 2" xfId="36769" xr:uid="{00000000-0005-0000-0000-0000D9950000}"/>
    <cellStyle name="SAPBEXinputData 2 20 3" xfId="27589" xr:uid="{00000000-0005-0000-0000-0000DA950000}"/>
    <cellStyle name="SAPBEXinputData 2 21" xfId="5965" xr:uid="{00000000-0005-0000-0000-0000DB950000}"/>
    <cellStyle name="SAPBEXinputData 2 21 2" xfId="15400" xr:uid="{00000000-0005-0000-0000-0000DC950000}"/>
    <cellStyle name="SAPBEXinputData 2 21 2 2" xfId="35805" xr:uid="{00000000-0005-0000-0000-0000DD950000}"/>
    <cellStyle name="SAPBEXinputData 2 21 3" xfId="26625" xr:uid="{00000000-0005-0000-0000-0000DE950000}"/>
    <cellStyle name="SAPBEXinputData 2 22" xfId="12171" xr:uid="{00000000-0005-0000-0000-0000DF950000}"/>
    <cellStyle name="SAPBEXinputData 2 22 2" xfId="32576" xr:uid="{00000000-0005-0000-0000-0000E0950000}"/>
    <cellStyle name="SAPBEXinputData 2 23" xfId="20227" xr:uid="{00000000-0005-0000-0000-0000E1950000}"/>
    <cellStyle name="SAPBEXinputData 2 23 2" xfId="40579" xr:uid="{00000000-0005-0000-0000-0000E2950000}"/>
    <cellStyle name="SAPBEXinputData 2 3" xfId="3029" xr:uid="{00000000-0005-0000-0000-0000E3950000}"/>
    <cellStyle name="SAPBEXinputData 2 3 2" xfId="9549" xr:uid="{00000000-0005-0000-0000-0000E4950000}"/>
    <cellStyle name="SAPBEXinputData 2 3 2 2" xfId="18759" xr:uid="{00000000-0005-0000-0000-0000E5950000}"/>
    <cellStyle name="SAPBEXinputData 2 3 2 2 2" xfId="39161" xr:uid="{00000000-0005-0000-0000-0000E6950000}"/>
    <cellStyle name="SAPBEXinputData 2 3 2 3" xfId="29981" xr:uid="{00000000-0005-0000-0000-0000E7950000}"/>
    <cellStyle name="SAPBEXinputData 2 3 3" xfId="12937" xr:uid="{00000000-0005-0000-0000-0000E8950000}"/>
    <cellStyle name="SAPBEXinputData 2 3 3 2" xfId="33342" xr:uid="{00000000-0005-0000-0000-0000E9950000}"/>
    <cellStyle name="SAPBEXinputData 2 3 4" xfId="21311" xr:uid="{00000000-0005-0000-0000-0000EA950000}"/>
    <cellStyle name="SAPBEXinputData 2 3 4 2" xfId="41663" xr:uid="{00000000-0005-0000-0000-0000EB950000}"/>
    <cellStyle name="SAPBEXinputData 2 3 5" xfId="24441" xr:uid="{00000000-0005-0000-0000-0000EC950000}"/>
    <cellStyle name="SAPBEXinputData 2 4" xfId="2328" xr:uid="{00000000-0005-0000-0000-0000ED950000}"/>
    <cellStyle name="SAPBEXinputData 2 4 2" xfId="8930" xr:uid="{00000000-0005-0000-0000-0000EE950000}"/>
    <cellStyle name="SAPBEXinputData 2 4 2 2" xfId="18140" xr:uid="{00000000-0005-0000-0000-0000EF950000}"/>
    <cellStyle name="SAPBEXinputData 2 4 2 2 2" xfId="38542" xr:uid="{00000000-0005-0000-0000-0000F0950000}"/>
    <cellStyle name="SAPBEXinputData 2 4 2 3" xfId="29362" xr:uid="{00000000-0005-0000-0000-0000F1950000}"/>
    <cellStyle name="SAPBEXinputData 2 4 3" xfId="12236" xr:uid="{00000000-0005-0000-0000-0000F2950000}"/>
    <cellStyle name="SAPBEXinputData 2 4 3 2" xfId="32641" xr:uid="{00000000-0005-0000-0000-0000F3950000}"/>
    <cellStyle name="SAPBEXinputData 2 4 4" xfId="20747" xr:uid="{00000000-0005-0000-0000-0000F4950000}"/>
    <cellStyle name="SAPBEXinputData 2 4 4 2" xfId="41099" xr:uid="{00000000-0005-0000-0000-0000F5950000}"/>
    <cellStyle name="SAPBEXinputData 2 4 5" xfId="23821" xr:uid="{00000000-0005-0000-0000-0000F6950000}"/>
    <cellStyle name="SAPBEXinputData 2 5" xfId="3074" xr:uid="{00000000-0005-0000-0000-0000F7950000}"/>
    <cellStyle name="SAPBEXinputData 2 5 2" xfId="8818" xr:uid="{00000000-0005-0000-0000-0000F8950000}"/>
    <cellStyle name="SAPBEXinputData 2 5 2 2" xfId="18030" xr:uid="{00000000-0005-0000-0000-0000F9950000}"/>
    <cellStyle name="SAPBEXinputData 2 5 2 2 2" xfId="38432" xr:uid="{00000000-0005-0000-0000-0000FA950000}"/>
    <cellStyle name="SAPBEXinputData 2 5 2 3" xfId="29252" xr:uid="{00000000-0005-0000-0000-0000FB950000}"/>
    <cellStyle name="SAPBEXinputData 2 5 3" xfId="12982" xr:uid="{00000000-0005-0000-0000-0000FC950000}"/>
    <cellStyle name="SAPBEXinputData 2 5 3 2" xfId="33387" xr:uid="{00000000-0005-0000-0000-0000FD950000}"/>
    <cellStyle name="SAPBEXinputData 2 5 4" xfId="20576" xr:uid="{00000000-0005-0000-0000-0000FE950000}"/>
    <cellStyle name="SAPBEXinputData 2 5 4 2" xfId="40928" xr:uid="{00000000-0005-0000-0000-0000FF950000}"/>
    <cellStyle name="SAPBEXinputData 2 5 5" xfId="24456" xr:uid="{00000000-0005-0000-0000-000000960000}"/>
    <cellStyle name="SAPBEXinputData 2 6" xfId="3754" xr:uid="{00000000-0005-0000-0000-000001960000}"/>
    <cellStyle name="SAPBEXinputData 2 6 2" xfId="9849" xr:uid="{00000000-0005-0000-0000-000002960000}"/>
    <cellStyle name="SAPBEXinputData 2 6 2 2" xfId="19053" xr:uid="{00000000-0005-0000-0000-000003960000}"/>
    <cellStyle name="SAPBEXinputData 2 6 2 2 2" xfId="39455" xr:uid="{00000000-0005-0000-0000-000004960000}"/>
    <cellStyle name="SAPBEXinputData 2 6 2 3" xfId="30275" xr:uid="{00000000-0005-0000-0000-000005960000}"/>
    <cellStyle name="SAPBEXinputData 2 6 3" xfId="13383" xr:uid="{00000000-0005-0000-0000-000006960000}"/>
    <cellStyle name="SAPBEXinputData 2 6 3 2" xfId="33788" xr:uid="{00000000-0005-0000-0000-000007960000}"/>
    <cellStyle name="SAPBEXinputData 2 6 4" xfId="21627" xr:uid="{00000000-0005-0000-0000-000008960000}"/>
    <cellStyle name="SAPBEXinputData 2 6 4 2" xfId="41979" xr:uid="{00000000-0005-0000-0000-000009960000}"/>
    <cellStyle name="SAPBEXinputData 2 6 5" xfId="24714" xr:uid="{00000000-0005-0000-0000-00000A960000}"/>
    <cellStyle name="SAPBEXinputData 2 7" xfId="3919" xr:uid="{00000000-0005-0000-0000-00000B960000}"/>
    <cellStyle name="SAPBEXinputData 2 7 2" xfId="9880" xr:uid="{00000000-0005-0000-0000-00000C960000}"/>
    <cellStyle name="SAPBEXinputData 2 7 2 2" xfId="19084" xr:uid="{00000000-0005-0000-0000-00000D960000}"/>
    <cellStyle name="SAPBEXinputData 2 7 2 2 2" xfId="39486" xr:uid="{00000000-0005-0000-0000-00000E960000}"/>
    <cellStyle name="SAPBEXinputData 2 7 2 3" xfId="30306" xr:uid="{00000000-0005-0000-0000-00000F960000}"/>
    <cellStyle name="SAPBEXinputData 2 7 3" xfId="13498" xr:uid="{00000000-0005-0000-0000-000010960000}"/>
    <cellStyle name="SAPBEXinputData 2 7 3 2" xfId="33903" xr:uid="{00000000-0005-0000-0000-000011960000}"/>
    <cellStyle name="SAPBEXinputData 2 7 4" xfId="21660" xr:uid="{00000000-0005-0000-0000-000012960000}"/>
    <cellStyle name="SAPBEXinputData 2 7 4 2" xfId="42012" xr:uid="{00000000-0005-0000-0000-000013960000}"/>
    <cellStyle name="SAPBEXinputData 2 7 5" xfId="24789" xr:uid="{00000000-0005-0000-0000-000014960000}"/>
    <cellStyle name="SAPBEXinputData 2 8" xfId="3516" xr:uid="{00000000-0005-0000-0000-000015960000}"/>
    <cellStyle name="SAPBEXinputData 2 8 2" xfId="13157" xr:uid="{00000000-0005-0000-0000-000016960000}"/>
    <cellStyle name="SAPBEXinputData 2 8 2 2" xfId="33562" xr:uid="{00000000-0005-0000-0000-000017960000}"/>
    <cellStyle name="SAPBEXinputData 2 8 3" xfId="24524" xr:uid="{00000000-0005-0000-0000-000018960000}"/>
    <cellStyle name="SAPBEXinputData 2 9" xfId="4477" xr:uid="{00000000-0005-0000-0000-000019960000}"/>
    <cellStyle name="SAPBEXinputData 2 9 2" xfId="14000" xr:uid="{00000000-0005-0000-0000-00001A960000}"/>
    <cellStyle name="SAPBEXinputData 2 9 2 2" xfId="34405" xr:uid="{00000000-0005-0000-0000-00001B960000}"/>
    <cellStyle name="SAPBEXinputData 3" xfId="1848" xr:uid="{00000000-0005-0000-0000-00001C960000}"/>
    <cellStyle name="SAPBEXinputData 3 2" xfId="5536" xr:uid="{00000000-0005-0000-0000-00001D960000}"/>
    <cellStyle name="SAPBEXinputData 3 2 2" xfId="14973" xr:uid="{00000000-0005-0000-0000-00001E960000}"/>
    <cellStyle name="SAPBEXinputData 3 2 2 2" xfId="35378" xr:uid="{00000000-0005-0000-0000-00001F960000}"/>
    <cellStyle name="SAPBEXinputData 3 2 3" xfId="26198" xr:uid="{00000000-0005-0000-0000-000020960000}"/>
    <cellStyle name="SAPBEXinputData 3 3" xfId="6405" xr:uid="{00000000-0005-0000-0000-000021960000}"/>
    <cellStyle name="SAPBEXinputData 3 3 2" xfId="15819" xr:uid="{00000000-0005-0000-0000-000022960000}"/>
    <cellStyle name="SAPBEXinputData 3 3 2 2" xfId="36224" xr:uid="{00000000-0005-0000-0000-000023960000}"/>
    <cellStyle name="SAPBEXinputData 3 3 3" xfId="27044" xr:uid="{00000000-0005-0000-0000-000024960000}"/>
    <cellStyle name="SAPBEXinputData 3 4" xfId="6012" xr:uid="{00000000-0005-0000-0000-000025960000}"/>
    <cellStyle name="SAPBEXinputData 3 4 2" xfId="15439" xr:uid="{00000000-0005-0000-0000-000026960000}"/>
    <cellStyle name="SAPBEXinputData 3 4 2 2" xfId="35844" xr:uid="{00000000-0005-0000-0000-000027960000}"/>
    <cellStyle name="SAPBEXinputData 3 4 3" xfId="26664" xr:uid="{00000000-0005-0000-0000-000028960000}"/>
    <cellStyle name="SAPBEXinputData 3 5" xfId="6838" xr:uid="{00000000-0005-0000-0000-000029960000}"/>
    <cellStyle name="SAPBEXinputData 3 5 2" xfId="16249" xr:uid="{00000000-0005-0000-0000-00002A960000}"/>
    <cellStyle name="SAPBEXinputData 3 5 2 2" xfId="36654" xr:uid="{00000000-0005-0000-0000-00002B960000}"/>
    <cellStyle name="SAPBEXinputData 3 5 3" xfId="27474" xr:uid="{00000000-0005-0000-0000-00002C960000}"/>
    <cellStyle name="SAPBEXinputData 3 6" xfId="11756" xr:uid="{00000000-0005-0000-0000-00002D960000}"/>
    <cellStyle name="SAPBEXinputData 3 6 2" xfId="32161" xr:uid="{00000000-0005-0000-0000-00002E960000}"/>
    <cellStyle name="SAPBEXinputData 3 7" xfId="20601" xr:uid="{00000000-0005-0000-0000-00002F960000}"/>
    <cellStyle name="SAPBEXinputData 3 7 2" xfId="40953" xr:uid="{00000000-0005-0000-0000-000030960000}"/>
    <cellStyle name="SAPBEXinputData 3 8" xfId="23454" xr:uid="{00000000-0005-0000-0000-000031960000}"/>
    <cellStyle name="SAPBEXinputData 4" xfId="2275" xr:uid="{00000000-0005-0000-0000-000032960000}"/>
    <cellStyle name="SAPBEXinputData 4 2" xfId="5938" xr:uid="{00000000-0005-0000-0000-000033960000}"/>
    <cellStyle name="SAPBEXinputData 4 2 2" xfId="15375" xr:uid="{00000000-0005-0000-0000-000034960000}"/>
    <cellStyle name="SAPBEXinputData 4 2 2 2" xfId="35780" xr:uid="{00000000-0005-0000-0000-000035960000}"/>
    <cellStyle name="SAPBEXinputData 4 2 3" xfId="26600" xr:uid="{00000000-0005-0000-0000-000036960000}"/>
    <cellStyle name="SAPBEXinputData 4 3" xfId="6807" xr:uid="{00000000-0005-0000-0000-000037960000}"/>
    <cellStyle name="SAPBEXinputData 4 3 2" xfId="16221" xr:uid="{00000000-0005-0000-0000-000038960000}"/>
    <cellStyle name="SAPBEXinputData 4 3 2 2" xfId="36626" xr:uid="{00000000-0005-0000-0000-000039960000}"/>
    <cellStyle name="SAPBEXinputData 4 3 3" xfId="27446" xr:uid="{00000000-0005-0000-0000-00003A960000}"/>
    <cellStyle name="SAPBEXinputData 4 4" xfId="6093" xr:uid="{00000000-0005-0000-0000-00003B960000}"/>
    <cellStyle name="SAPBEXinputData 4 4 2" xfId="15513" xr:uid="{00000000-0005-0000-0000-00003C960000}"/>
    <cellStyle name="SAPBEXinputData 4 4 2 2" xfId="35918" xr:uid="{00000000-0005-0000-0000-00003D960000}"/>
    <cellStyle name="SAPBEXinputData 4 4 3" xfId="26738" xr:uid="{00000000-0005-0000-0000-00003E960000}"/>
    <cellStyle name="SAPBEXinputData 4 5" xfId="6856" xr:uid="{00000000-0005-0000-0000-00003F960000}"/>
    <cellStyle name="SAPBEXinputData 4 5 2" xfId="16266" xr:uid="{00000000-0005-0000-0000-000040960000}"/>
    <cellStyle name="SAPBEXinputData 4 5 2 2" xfId="36671" xr:uid="{00000000-0005-0000-0000-000041960000}"/>
    <cellStyle name="SAPBEXinputData 4 5 3" xfId="27491" xr:uid="{00000000-0005-0000-0000-000042960000}"/>
    <cellStyle name="SAPBEXinputData 4 6" xfId="12183" xr:uid="{00000000-0005-0000-0000-000043960000}"/>
    <cellStyle name="SAPBEXinputData 4 6 2" xfId="32588" xr:uid="{00000000-0005-0000-0000-000044960000}"/>
    <cellStyle name="SAPBEXinputData 4 7" xfId="20744" xr:uid="{00000000-0005-0000-0000-000045960000}"/>
    <cellStyle name="SAPBEXinputData 4 7 2" xfId="41096" xr:uid="{00000000-0005-0000-0000-000046960000}"/>
    <cellStyle name="SAPBEXinputData 4 8" xfId="23798" xr:uid="{00000000-0005-0000-0000-000047960000}"/>
    <cellStyle name="SAPBEXinputData 5" xfId="3475" xr:uid="{00000000-0005-0000-0000-000048960000}"/>
    <cellStyle name="SAPBEXinputData 5 2" xfId="8846" xr:uid="{00000000-0005-0000-0000-000049960000}"/>
    <cellStyle name="SAPBEXinputData 5 2 2" xfId="18058" xr:uid="{00000000-0005-0000-0000-00004A960000}"/>
    <cellStyle name="SAPBEXinputData 5 2 2 2" xfId="38460" xr:uid="{00000000-0005-0000-0000-00004B960000}"/>
    <cellStyle name="SAPBEXinputData 5 2 3" xfId="29280" xr:uid="{00000000-0005-0000-0000-00004C960000}"/>
    <cellStyle name="SAPBEXinputData 5 3" xfId="13132" xr:uid="{00000000-0005-0000-0000-00004D960000}"/>
    <cellStyle name="SAPBEXinputData 5 3 2" xfId="33537" xr:uid="{00000000-0005-0000-0000-00004E960000}"/>
    <cellStyle name="SAPBEXinputData 5 4" xfId="20653" xr:uid="{00000000-0005-0000-0000-00004F960000}"/>
    <cellStyle name="SAPBEXinputData 5 4 2" xfId="41005" xr:uid="{00000000-0005-0000-0000-000050960000}"/>
    <cellStyle name="SAPBEXinputData 5 5" xfId="24519" xr:uid="{00000000-0005-0000-0000-000051960000}"/>
    <cellStyle name="SAPBEXinputData 6" xfId="3857" xr:uid="{00000000-0005-0000-0000-000052960000}"/>
    <cellStyle name="SAPBEXinputData 6 2" xfId="13446" xr:uid="{00000000-0005-0000-0000-000053960000}"/>
    <cellStyle name="SAPBEXinputData 6 2 2" xfId="33851" xr:uid="{00000000-0005-0000-0000-000054960000}"/>
    <cellStyle name="SAPBEXinputData 6 3" xfId="24762" xr:uid="{00000000-0005-0000-0000-000055960000}"/>
    <cellStyle name="SAPBEXinputData 7" xfId="3247" xr:uid="{00000000-0005-0000-0000-000056960000}"/>
    <cellStyle name="SAPBEXinputData 7 2" xfId="13047" xr:uid="{00000000-0005-0000-0000-000057960000}"/>
    <cellStyle name="SAPBEXinputData 7 2 2" xfId="33452" xr:uid="{00000000-0005-0000-0000-000058960000}"/>
    <cellStyle name="SAPBEXinputData 7 3" xfId="24486" xr:uid="{00000000-0005-0000-0000-000059960000}"/>
    <cellStyle name="SAPBEXinputData 8" xfId="4021" xr:uid="{00000000-0005-0000-0000-00005A960000}"/>
    <cellStyle name="SAPBEXinputData 8 2" xfId="13589" xr:uid="{00000000-0005-0000-0000-00005B960000}"/>
    <cellStyle name="SAPBEXinputData 8 2 2" xfId="33994" xr:uid="{00000000-0005-0000-0000-00005C960000}"/>
    <cellStyle name="SAPBEXinputData 8 3" xfId="24859" xr:uid="{00000000-0005-0000-0000-00005D960000}"/>
    <cellStyle name="SAPBEXinputData 9" xfId="4631" xr:uid="{00000000-0005-0000-0000-00005E960000}"/>
    <cellStyle name="SAPBEXinputData 9 2" xfId="14131" xr:uid="{00000000-0005-0000-0000-00005F960000}"/>
    <cellStyle name="SAPBEXinputData 9 2 2" xfId="34536" xr:uid="{00000000-0005-0000-0000-000060960000}"/>
    <cellStyle name="SAPBEXinputData 9 3" xfId="25356" xr:uid="{00000000-0005-0000-0000-000061960000}"/>
    <cellStyle name="SAPBEXresData" xfId="447" xr:uid="{00000000-0005-0000-0000-000062960000}"/>
    <cellStyle name="SAPBEXresData 10" xfId="5245" xr:uid="{00000000-0005-0000-0000-000063960000}"/>
    <cellStyle name="SAPBEXresData 10 2" xfId="14682" xr:uid="{00000000-0005-0000-0000-000064960000}"/>
    <cellStyle name="SAPBEXresData 10 2 2" xfId="35087" xr:uid="{00000000-0005-0000-0000-000065960000}"/>
    <cellStyle name="SAPBEXresData 10 3" xfId="25907" xr:uid="{00000000-0005-0000-0000-000066960000}"/>
    <cellStyle name="SAPBEXresData 11" xfId="10017" xr:uid="{00000000-0005-0000-0000-000067960000}"/>
    <cellStyle name="SAPBEXresData 11 2" xfId="19219" xr:uid="{00000000-0005-0000-0000-000068960000}"/>
    <cellStyle name="SAPBEXresData 11 2 2" xfId="39621" xr:uid="{00000000-0005-0000-0000-000069960000}"/>
    <cellStyle name="SAPBEXresData 11 3" xfId="30441" xr:uid="{00000000-0005-0000-0000-00006A960000}"/>
    <cellStyle name="SAPBEXresData 2" xfId="2221" xr:uid="{00000000-0005-0000-0000-00006B960000}"/>
    <cellStyle name="SAPBEXresData 2 10" xfId="4673" xr:uid="{00000000-0005-0000-0000-00006C960000}"/>
    <cellStyle name="SAPBEXresData 2 10 2" xfId="14171" xr:uid="{00000000-0005-0000-0000-00006D960000}"/>
    <cellStyle name="SAPBEXresData 2 10 2 2" xfId="34576" xr:uid="{00000000-0005-0000-0000-00006E960000}"/>
    <cellStyle name="SAPBEXresData 2 10 3" xfId="25396" xr:uid="{00000000-0005-0000-0000-00006F960000}"/>
    <cellStyle name="SAPBEXresData 2 11" xfId="4776" xr:uid="{00000000-0005-0000-0000-000070960000}"/>
    <cellStyle name="SAPBEXresData 2 11 2" xfId="14271" xr:uid="{00000000-0005-0000-0000-000071960000}"/>
    <cellStyle name="SAPBEXresData 2 11 2 2" xfId="34676" xr:uid="{00000000-0005-0000-0000-000072960000}"/>
    <cellStyle name="SAPBEXresData 2 11 3" xfId="25496" xr:uid="{00000000-0005-0000-0000-000073960000}"/>
    <cellStyle name="SAPBEXresData 2 12" xfId="4846" xr:uid="{00000000-0005-0000-0000-000074960000}"/>
    <cellStyle name="SAPBEXresData 2 12 2" xfId="14332" xr:uid="{00000000-0005-0000-0000-000075960000}"/>
    <cellStyle name="SAPBEXresData 2 12 2 2" xfId="34737" xr:uid="{00000000-0005-0000-0000-000076960000}"/>
    <cellStyle name="SAPBEXresData 2 12 3" xfId="25557" xr:uid="{00000000-0005-0000-0000-000077960000}"/>
    <cellStyle name="SAPBEXresData 2 13" xfId="4614" xr:uid="{00000000-0005-0000-0000-000078960000}"/>
    <cellStyle name="SAPBEXresData 2 13 2" xfId="14118" xr:uid="{00000000-0005-0000-0000-000079960000}"/>
    <cellStyle name="SAPBEXresData 2 13 2 2" xfId="34523" xr:uid="{00000000-0005-0000-0000-00007A960000}"/>
    <cellStyle name="SAPBEXresData 2 13 3" xfId="25343" xr:uid="{00000000-0005-0000-0000-00007B960000}"/>
    <cellStyle name="SAPBEXresData 2 14" xfId="4978" xr:uid="{00000000-0005-0000-0000-00007C960000}"/>
    <cellStyle name="SAPBEXresData 2 14 2" xfId="14451" xr:uid="{00000000-0005-0000-0000-00007D960000}"/>
    <cellStyle name="SAPBEXresData 2 14 2 2" xfId="34856" xr:uid="{00000000-0005-0000-0000-00007E960000}"/>
    <cellStyle name="SAPBEXresData 2 14 3" xfId="25676" xr:uid="{00000000-0005-0000-0000-00007F960000}"/>
    <cellStyle name="SAPBEXresData 2 15" xfId="4570" xr:uid="{00000000-0005-0000-0000-000080960000}"/>
    <cellStyle name="SAPBEXresData 2 15 2" xfId="14083" xr:uid="{00000000-0005-0000-0000-000081960000}"/>
    <cellStyle name="SAPBEXresData 2 15 2 2" xfId="34488" xr:uid="{00000000-0005-0000-0000-000082960000}"/>
    <cellStyle name="SAPBEXresData 2 15 3" xfId="25308" xr:uid="{00000000-0005-0000-0000-000083960000}"/>
    <cellStyle name="SAPBEXresData 2 16" xfId="5079" xr:uid="{00000000-0005-0000-0000-000084960000}"/>
    <cellStyle name="SAPBEXresData 2 16 2" xfId="14544" xr:uid="{00000000-0005-0000-0000-000085960000}"/>
    <cellStyle name="SAPBEXresData 2 16 2 2" xfId="34949" xr:uid="{00000000-0005-0000-0000-000086960000}"/>
    <cellStyle name="SAPBEXresData 2 16 3" xfId="25769" xr:uid="{00000000-0005-0000-0000-000087960000}"/>
    <cellStyle name="SAPBEXresData 2 17" xfId="4700" xr:uid="{00000000-0005-0000-0000-000088960000}"/>
    <cellStyle name="SAPBEXresData 2 17 2" xfId="14198" xr:uid="{00000000-0005-0000-0000-000089960000}"/>
    <cellStyle name="SAPBEXresData 2 17 2 2" xfId="34603" xr:uid="{00000000-0005-0000-0000-00008A960000}"/>
    <cellStyle name="SAPBEXresData 2 17 3" xfId="25423" xr:uid="{00000000-0005-0000-0000-00008B960000}"/>
    <cellStyle name="SAPBEXresData 2 18" xfId="5156" xr:uid="{00000000-0005-0000-0000-00008C960000}"/>
    <cellStyle name="SAPBEXresData 2 18 2" xfId="14603" xr:uid="{00000000-0005-0000-0000-00008D960000}"/>
    <cellStyle name="SAPBEXresData 2 18 2 2" xfId="35008" xr:uid="{00000000-0005-0000-0000-00008E960000}"/>
    <cellStyle name="SAPBEXresData 2 18 3" xfId="25828" xr:uid="{00000000-0005-0000-0000-00008F960000}"/>
    <cellStyle name="SAPBEXresData 2 19" xfId="5011" xr:uid="{00000000-0005-0000-0000-000090960000}"/>
    <cellStyle name="SAPBEXresData 2 19 2" xfId="14480" xr:uid="{00000000-0005-0000-0000-000091960000}"/>
    <cellStyle name="SAPBEXresData 2 19 2 2" xfId="34885" xr:uid="{00000000-0005-0000-0000-000092960000}"/>
    <cellStyle name="SAPBEXresData 2 19 3" xfId="25705" xr:uid="{00000000-0005-0000-0000-000093960000}"/>
    <cellStyle name="SAPBEXresData 2 2" xfId="2611" xr:uid="{00000000-0005-0000-0000-000094960000}"/>
    <cellStyle name="SAPBEXresData 2 2 2" xfId="9206" xr:uid="{00000000-0005-0000-0000-000095960000}"/>
    <cellStyle name="SAPBEXresData 2 2 2 2" xfId="18416" xr:uid="{00000000-0005-0000-0000-000096960000}"/>
    <cellStyle name="SAPBEXresData 2 2 2 2 2" xfId="38818" xr:uid="{00000000-0005-0000-0000-000097960000}"/>
    <cellStyle name="SAPBEXresData 2 2 2 3" xfId="29638" xr:uid="{00000000-0005-0000-0000-000098960000}"/>
    <cellStyle name="SAPBEXresData 2 2 3" xfId="12519" xr:uid="{00000000-0005-0000-0000-000099960000}"/>
    <cellStyle name="SAPBEXresData 2 2 3 2" xfId="32924" xr:uid="{00000000-0005-0000-0000-00009A960000}"/>
    <cellStyle name="SAPBEXresData 2 2 4" xfId="24076" xr:uid="{00000000-0005-0000-0000-00009B960000}"/>
    <cellStyle name="SAPBEXresData 2 20" xfId="5475" xr:uid="{00000000-0005-0000-0000-00009C960000}"/>
    <cellStyle name="SAPBEXresData 2 20 2" xfId="14912" xr:uid="{00000000-0005-0000-0000-00009D960000}"/>
    <cellStyle name="SAPBEXresData 2 20 2 2" xfId="35317" xr:uid="{00000000-0005-0000-0000-00009E960000}"/>
    <cellStyle name="SAPBEXresData 2 20 3" xfId="26137" xr:uid="{00000000-0005-0000-0000-00009F960000}"/>
    <cellStyle name="SAPBEXresData 2 21" xfId="6332" xr:uid="{00000000-0005-0000-0000-0000A0960000}"/>
    <cellStyle name="SAPBEXresData 2 21 2" xfId="15750" xr:uid="{00000000-0005-0000-0000-0000A1960000}"/>
    <cellStyle name="SAPBEXresData 2 21 2 2" xfId="36155" xr:uid="{00000000-0005-0000-0000-0000A2960000}"/>
    <cellStyle name="SAPBEXresData 2 21 3" xfId="26975" xr:uid="{00000000-0005-0000-0000-0000A3960000}"/>
    <cellStyle name="SAPBEXresData 2 22" xfId="6873" xr:uid="{00000000-0005-0000-0000-0000A4960000}"/>
    <cellStyle name="SAPBEXresData 2 22 2" xfId="16283" xr:uid="{00000000-0005-0000-0000-0000A5960000}"/>
    <cellStyle name="SAPBEXresData 2 22 2 2" xfId="36688" xr:uid="{00000000-0005-0000-0000-0000A6960000}"/>
    <cellStyle name="SAPBEXresData 2 22 3" xfId="27508" xr:uid="{00000000-0005-0000-0000-0000A7960000}"/>
    <cellStyle name="SAPBEXresData 2 23" xfId="6899" xr:uid="{00000000-0005-0000-0000-0000A8960000}"/>
    <cellStyle name="SAPBEXresData 2 23 2" xfId="16307" xr:uid="{00000000-0005-0000-0000-0000A9960000}"/>
    <cellStyle name="SAPBEXresData 2 23 2 2" xfId="36712" xr:uid="{00000000-0005-0000-0000-0000AA960000}"/>
    <cellStyle name="SAPBEXresData 2 23 3" xfId="27532" xr:uid="{00000000-0005-0000-0000-0000AB960000}"/>
    <cellStyle name="SAPBEXresData 2 24" xfId="12129" xr:uid="{00000000-0005-0000-0000-0000AC960000}"/>
    <cellStyle name="SAPBEXresData 2 24 2" xfId="32534" xr:uid="{00000000-0005-0000-0000-0000AD960000}"/>
    <cellStyle name="SAPBEXresData 2 25" xfId="20228" xr:uid="{00000000-0005-0000-0000-0000AE960000}"/>
    <cellStyle name="SAPBEXresData 2 25 2" xfId="40580" xr:uid="{00000000-0005-0000-0000-0000AF960000}"/>
    <cellStyle name="SAPBEXresData 2 3" xfId="3030" xr:uid="{00000000-0005-0000-0000-0000B0960000}"/>
    <cellStyle name="SAPBEXresData 2 3 2" xfId="9671" xr:uid="{00000000-0005-0000-0000-0000B1960000}"/>
    <cellStyle name="SAPBEXresData 2 3 2 2" xfId="18881" xr:uid="{00000000-0005-0000-0000-0000B2960000}"/>
    <cellStyle name="SAPBEXresData 2 3 2 2 2" xfId="39283" xr:uid="{00000000-0005-0000-0000-0000B3960000}"/>
    <cellStyle name="SAPBEXresData 2 3 2 3" xfId="30103" xr:uid="{00000000-0005-0000-0000-0000B4960000}"/>
    <cellStyle name="SAPBEXresData 2 3 3" xfId="12938" xr:uid="{00000000-0005-0000-0000-0000B5960000}"/>
    <cellStyle name="SAPBEXresData 2 3 3 2" xfId="33343" xr:uid="{00000000-0005-0000-0000-0000B6960000}"/>
    <cellStyle name="SAPBEXresData 2 3 4" xfId="21434" xr:uid="{00000000-0005-0000-0000-0000B7960000}"/>
    <cellStyle name="SAPBEXresData 2 3 4 2" xfId="41786" xr:uid="{00000000-0005-0000-0000-0000B8960000}"/>
    <cellStyle name="SAPBEXresData 2 4" xfId="2329" xr:uid="{00000000-0005-0000-0000-0000B9960000}"/>
    <cellStyle name="SAPBEXresData 2 4 2" xfId="9546" xr:uid="{00000000-0005-0000-0000-0000BA960000}"/>
    <cellStyle name="SAPBEXresData 2 4 2 2" xfId="18756" xr:uid="{00000000-0005-0000-0000-0000BB960000}"/>
    <cellStyle name="SAPBEXresData 2 4 2 2 2" xfId="39158" xr:uid="{00000000-0005-0000-0000-0000BC960000}"/>
    <cellStyle name="SAPBEXresData 2 4 2 3" xfId="29978" xr:uid="{00000000-0005-0000-0000-0000BD960000}"/>
    <cellStyle name="SAPBEXresData 2 4 3" xfId="12237" xr:uid="{00000000-0005-0000-0000-0000BE960000}"/>
    <cellStyle name="SAPBEXresData 2 4 3 2" xfId="32642" xr:uid="{00000000-0005-0000-0000-0000BF960000}"/>
    <cellStyle name="SAPBEXresData 2 4 4" xfId="21308" xr:uid="{00000000-0005-0000-0000-0000C0960000}"/>
    <cellStyle name="SAPBEXresData 2 4 4 2" xfId="41660" xr:uid="{00000000-0005-0000-0000-0000C1960000}"/>
    <cellStyle name="SAPBEXresData 2 5" xfId="2973" xr:uid="{00000000-0005-0000-0000-0000C2960000}"/>
    <cellStyle name="SAPBEXresData 2 5 2" xfId="9044" xr:uid="{00000000-0005-0000-0000-0000C3960000}"/>
    <cellStyle name="SAPBEXresData 2 5 2 2" xfId="18254" xr:uid="{00000000-0005-0000-0000-0000C4960000}"/>
    <cellStyle name="SAPBEXresData 2 5 2 2 2" xfId="38656" xr:uid="{00000000-0005-0000-0000-0000C5960000}"/>
    <cellStyle name="SAPBEXresData 2 5 2 3" xfId="29476" xr:uid="{00000000-0005-0000-0000-0000C6960000}"/>
    <cellStyle name="SAPBEXresData 2 5 3" xfId="12881" xr:uid="{00000000-0005-0000-0000-0000C7960000}"/>
    <cellStyle name="SAPBEXresData 2 5 3 2" xfId="33286" xr:uid="{00000000-0005-0000-0000-0000C8960000}"/>
    <cellStyle name="SAPBEXresData 2 5 4" xfId="20867" xr:uid="{00000000-0005-0000-0000-0000C9960000}"/>
    <cellStyle name="SAPBEXresData 2 5 4 2" xfId="41219" xr:uid="{00000000-0005-0000-0000-0000CA960000}"/>
    <cellStyle name="SAPBEXresData 2 6" xfId="3755" xr:uid="{00000000-0005-0000-0000-0000CB960000}"/>
    <cellStyle name="SAPBEXresData 2 6 2" xfId="8812" xr:uid="{00000000-0005-0000-0000-0000CC960000}"/>
    <cellStyle name="SAPBEXresData 2 6 2 2" xfId="18024" xr:uid="{00000000-0005-0000-0000-0000CD960000}"/>
    <cellStyle name="SAPBEXresData 2 6 2 2 2" xfId="38426" xr:uid="{00000000-0005-0000-0000-0000CE960000}"/>
    <cellStyle name="SAPBEXresData 2 6 2 3" xfId="29246" xr:uid="{00000000-0005-0000-0000-0000CF960000}"/>
    <cellStyle name="SAPBEXresData 2 6 3" xfId="13384" xr:uid="{00000000-0005-0000-0000-0000D0960000}"/>
    <cellStyle name="SAPBEXresData 2 6 3 2" xfId="33789" xr:uid="{00000000-0005-0000-0000-0000D1960000}"/>
    <cellStyle name="SAPBEXresData 2 6 4" xfId="20570" xr:uid="{00000000-0005-0000-0000-0000D2960000}"/>
    <cellStyle name="SAPBEXresData 2 6 4 2" xfId="40922" xr:uid="{00000000-0005-0000-0000-0000D3960000}"/>
    <cellStyle name="SAPBEXresData 2 7" xfId="3920" xr:uid="{00000000-0005-0000-0000-0000D4960000}"/>
    <cellStyle name="SAPBEXresData 2 7 2" xfId="8942" xr:uid="{00000000-0005-0000-0000-0000D5960000}"/>
    <cellStyle name="SAPBEXresData 2 7 2 2" xfId="18152" xr:uid="{00000000-0005-0000-0000-0000D6960000}"/>
    <cellStyle name="SAPBEXresData 2 7 2 2 2" xfId="38554" xr:uid="{00000000-0005-0000-0000-0000D7960000}"/>
    <cellStyle name="SAPBEXresData 2 7 2 3" xfId="29374" xr:uid="{00000000-0005-0000-0000-0000D8960000}"/>
    <cellStyle name="SAPBEXresData 2 7 3" xfId="13499" xr:uid="{00000000-0005-0000-0000-0000D9960000}"/>
    <cellStyle name="SAPBEXresData 2 7 3 2" xfId="33904" xr:uid="{00000000-0005-0000-0000-0000DA960000}"/>
    <cellStyle name="SAPBEXresData 2 7 4" xfId="20761" xr:uid="{00000000-0005-0000-0000-0000DB960000}"/>
    <cellStyle name="SAPBEXresData 2 7 4 2" xfId="41113" xr:uid="{00000000-0005-0000-0000-0000DC960000}"/>
    <cellStyle name="SAPBEXresData 2 8" xfId="3527" xr:uid="{00000000-0005-0000-0000-0000DD960000}"/>
    <cellStyle name="SAPBEXresData 2 8 2" xfId="9570" xr:uid="{00000000-0005-0000-0000-0000DE960000}"/>
    <cellStyle name="SAPBEXresData 2 8 2 2" xfId="18780" xr:uid="{00000000-0005-0000-0000-0000DF960000}"/>
    <cellStyle name="SAPBEXresData 2 8 2 2 2" xfId="39182" xr:uid="{00000000-0005-0000-0000-0000E0960000}"/>
    <cellStyle name="SAPBEXresData 2 8 2 3" xfId="30002" xr:uid="{00000000-0005-0000-0000-0000E1960000}"/>
    <cellStyle name="SAPBEXresData 2 8 3" xfId="13162" xr:uid="{00000000-0005-0000-0000-0000E2960000}"/>
    <cellStyle name="SAPBEXresData 2 8 3 2" xfId="33567" xr:uid="{00000000-0005-0000-0000-0000E3960000}"/>
    <cellStyle name="SAPBEXresData 2 8 4" xfId="21332" xr:uid="{00000000-0005-0000-0000-0000E4960000}"/>
    <cellStyle name="SAPBEXresData 2 8 4 2" xfId="41684" xr:uid="{00000000-0005-0000-0000-0000E5960000}"/>
    <cellStyle name="SAPBEXresData 2 9" xfId="4478" xr:uid="{00000000-0005-0000-0000-0000E6960000}"/>
    <cellStyle name="SAPBEXresData 2 9 2" xfId="9934" xr:uid="{00000000-0005-0000-0000-0000E7960000}"/>
    <cellStyle name="SAPBEXresData 2 9 2 2" xfId="19138" xr:uid="{00000000-0005-0000-0000-0000E8960000}"/>
    <cellStyle name="SAPBEXresData 2 9 2 2 2" xfId="39540" xr:uid="{00000000-0005-0000-0000-0000E9960000}"/>
    <cellStyle name="SAPBEXresData 2 9 2 3" xfId="30360" xr:uid="{00000000-0005-0000-0000-0000EA960000}"/>
    <cellStyle name="SAPBEXresData 2 9 3" xfId="14001" xr:uid="{00000000-0005-0000-0000-0000EB960000}"/>
    <cellStyle name="SAPBEXresData 2 9 3 2" xfId="34406" xr:uid="{00000000-0005-0000-0000-0000EC960000}"/>
    <cellStyle name="SAPBEXresData 2 9 4" xfId="21719" xr:uid="{00000000-0005-0000-0000-0000ED960000}"/>
    <cellStyle name="SAPBEXresData 2 9 4 2" xfId="42071" xr:uid="{00000000-0005-0000-0000-0000EE960000}"/>
    <cellStyle name="SAPBEXresData 3" xfId="1862" xr:uid="{00000000-0005-0000-0000-0000EF960000}"/>
    <cellStyle name="SAPBEXresData 3 2" xfId="5906" xr:uid="{00000000-0005-0000-0000-0000F0960000}"/>
    <cellStyle name="SAPBEXresData 3 2 2" xfId="15343" xr:uid="{00000000-0005-0000-0000-0000F1960000}"/>
    <cellStyle name="SAPBEXresData 3 2 2 2" xfId="35748" xr:uid="{00000000-0005-0000-0000-0000F2960000}"/>
    <cellStyle name="SAPBEXresData 3 2 3" xfId="26568" xr:uid="{00000000-0005-0000-0000-0000F3960000}"/>
    <cellStyle name="SAPBEXresData 3 3" xfId="6775" xr:uid="{00000000-0005-0000-0000-0000F4960000}"/>
    <cellStyle name="SAPBEXresData 3 3 2" xfId="16189" xr:uid="{00000000-0005-0000-0000-0000F5960000}"/>
    <cellStyle name="SAPBEXresData 3 3 2 2" xfId="36594" xr:uid="{00000000-0005-0000-0000-0000F6960000}"/>
    <cellStyle name="SAPBEXresData 3 3 3" xfId="27414" xr:uid="{00000000-0005-0000-0000-0000F7960000}"/>
    <cellStyle name="SAPBEXresData 3 4" xfId="6070" xr:uid="{00000000-0005-0000-0000-0000F8960000}"/>
    <cellStyle name="SAPBEXresData 3 4 2" xfId="15490" xr:uid="{00000000-0005-0000-0000-0000F9960000}"/>
    <cellStyle name="SAPBEXresData 3 4 2 2" xfId="35895" xr:uid="{00000000-0005-0000-0000-0000FA960000}"/>
    <cellStyle name="SAPBEXresData 3 4 3" xfId="26715" xr:uid="{00000000-0005-0000-0000-0000FB960000}"/>
    <cellStyle name="SAPBEXresData 3 5" xfId="6980" xr:uid="{00000000-0005-0000-0000-0000FC960000}"/>
    <cellStyle name="SAPBEXresData 3 5 2" xfId="16385" xr:uid="{00000000-0005-0000-0000-0000FD960000}"/>
    <cellStyle name="SAPBEXresData 3 5 2 2" xfId="36790" xr:uid="{00000000-0005-0000-0000-0000FE960000}"/>
    <cellStyle name="SAPBEXresData 3 5 3" xfId="27610" xr:uid="{00000000-0005-0000-0000-0000FF960000}"/>
    <cellStyle name="SAPBEXresData 3 6" xfId="11770" xr:uid="{00000000-0005-0000-0000-000000970000}"/>
    <cellStyle name="SAPBEXresData 3 6 2" xfId="32175" xr:uid="{00000000-0005-0000-0000-000001970000}"/>
    <cellStyle name="SAPBEXresData 3 7" xfId="20600" xr:uid="{00000000-0005-0000-0000-000002970000}"/>
    <cellStyle name="SAPBEXresData 3 7 2" xfId="40952" xr:uid="{00000000-0005-0000-0000-000003970000}"/>
    <cellStyle name="SAPBEXresData 4" xfId="3105" xr:uid="{00000000-0005-0000-0000-000004970000}"/>
    <cellStyle name="SAPBEXresData 4 2" xfId="5563" xr:uid="{00000000-0005-0000-0000-000005970000}"/>
    <cellStyle name="SAPBEXresData 4 2 2" xfId="15000" xr:uid="{00000000-0005-0000-0000-000006970000}"/>
    <cellStyle name="SAPBEXresData 4 2 2 2" xfId="35405" xr:uid="{00000000-0005-0000-0000-000007970000}"/>
    <cellStyle name="SAPBEXresData 4 2 3" xfId="26225" xr:uid="{00000000-0005-0000-0000-000008970000}"/>
    <cellStyle name="SAPBEXresData 4 3" xfId="6432" xr:uid="{00000000-0005-0000-0000-000009970000}"/>
    <cellStyle name="SAPBEXresData 4 3 2" xfId="15846" xr:uid="{00000000-0005-0000-0000-00000A970000}"/>
    <cellStyle name="SAPBEXresData 4 3 2 2" xfId="36251" xr:uid="{00000000-0005-0000-0000-00000B970000}"/>
    <cellStyle name="SAPBEXresData 4 3 3" xfId="27071" xr:uid="{00000000-0005-0000-0000-00000C970000}"/>
    <cellStyle name="SAPBEXresData 4 4" xfId="6863" xr:uid="{00000000-0005-0000-0000-00000D970000}"/>
    <cellStyle name="SAPBEXresData 4 4 2" xfId="16273" xr:uid="{00000000-0005-0000-0000-00000E970000}"/>
    <cellStyle name="SAPBEXresData 4 4 2 2" xfId="36678" xr:uid="{00000000-0005-0000-0000-00000F970000}"/>
    <cellStyle name="SAPBEXresData 4 4 3" xfId="27498" xr:uid="{00000000-0005-0000-0000-000010970000}"/>
    <cellStyle name="SAPBEXresData 4 5" xfId="6981" xr:uid="{00000000-0005-0000-0000-000011970000}"/>
    <cellStyle name="SAPBEXresData 4 5 2" xfId="16386" xr:uid="{00000000-0005-0000-0000-000012970000}"/>
    <cellStyle name="SAPBEXresData 4 5 2 2" xfId="36791" xr:uid="{00000000-0005-0000-0000-000013970000}"/>
    <cellStyle name="SAPBEXresData 4 5 3" xfId="27611" xr:uid="{00000000-0005-0000-0000-000014970000}"/>
    <cellStyle name="SAPBEXresData 4 6" xfId="13013" xr:uid="{00000000-0005-0000-0000-000015970000}"/>
    <cellStyle name="SAPBEXresData 4 6 2" xfId="33418" xr:uid="{00000000-0005-0000-0000-000016970000}"/>
    <cellStyle name="SAPBEXresData 4 7" xfId="21354" xr:uid="{00000000-0005-0000-0000-000017970000}"/>
    <cellStyle name="SAPBEXresData 4 7 2" xfId="41706" xr:uid="{00000000-0005-0000-0000-000018970000}"/>
    <cellStyle name="SAPBEXresData 5" xfId="3476" xr:uid="{00000000-0005-0000-0000-000019970000}"/>
    <cellStyle name="SAPBEXresData 5 2" xfId="9911" xr:uid="{00000000-0005-0000-0000-00001A970000}"/>
    <cellStyle name="SAPBEXresData 5 2 2" xfId="19115" xr:uid="{00000000-0005-0000-0000-00001B970000}"/>
    <cellStyle name="SAPBEXresData 5 2 2 2" xfId="39517" xr:uid="{00000000-0005-0000-0000-00001C970000}"/>
    <cellStyle name="SAPBEXresData 5 2 3" xfId="30337" xr:uid="{00000000-0005-0000-0000-00001D970000}"/>
    <cellStyle name="SAPBEXresData 5 3" xfId="13133" xr:uid="{00000000-0005-0000-0000-00001E970000}"/>
    <cellStyle name="SAPBEXresData 5 3 2" xfId="33538" xr:uid="{00000000-0005-0000-0000-00001F970000}"/>
    <cellStyle name="SAPBEXresData 5 4" xfId="21696" xr:uid="{00000000-0005-0000-0000-000020970000}"/>
    <cellStyle name="SAPBEXresData 5 4 2" xfId="42048" xr:uid="{00000000-0005-0000-0000-000021970000}"/>
    <cellStyle name="SAPBEXresData 6" xfId="3697" xr:uid="{00000000-0005-0000-0000-000022970000}"/>
    <cellStyle name="SAPBEXresData 6 2" xfId="13326" xr:uid="{00000000-0005-0000-0000-000023970000}"/>
    <cellStyle name="SAPBEXresData 6 2 2" xfId="33731" xr:uid="{00000000-0005-0000-0000-000024970000}"/>
    <cellStyle name="SAPBEXresData 6 3" xfId="24685" xr:uid="{00000000-0005-0000-0000-000025970000}"/>
    <cellStyle name="SAPBEXresData 7" xfId="4511" xr:uid="{00000000-0005-0000-0000-000026970000}"/>
    <cellStyle name="SAPBEXresData 7 2" xfId="14032" xr:uid="{00000000-0005-0000-0000-000027970000}"/>
    <cellStyle name="SAPBEXresData 7 2 2" xfId="34437" xr:uid="{00000000-0005-0000-0000-000028970000}"/>
    <cellStyle name="SAPBEXresData 7 3" xfId="25257" xr:uid="{00000000-0005-0000-0000-000029970000}"/>
    <cellStyle name="SAPBEXresData 8" xfId="5064" xr:uid="{00000000-0005-0000-0000-00002A970000}"/>
    <cellStyle name="SAPBEXresData 8 2" xfId="14530" xr:uid="{00000000-0005-0000-0000-00002B970000}"/>
    <cellStyle name="SAPBEXresData 8 2 2" xfId="34935" xr:uid="{00000000-0005-0000-0000-00002C970000}"/>
    <cellStyle name="SAPBEXresData 8 3" xfId="25755" xr:uid="{00000000-0005-0000-0000-00002D970000}"/>
    <cellStyle name="SAPBEXresData 9" xfId="4087" xr:uid="{00000000-0005-0000-0000-00002E970000}"/>
    <cellStyle name="SAPBEXresData 9 2" xfId="13643" xr:uid="{00000000-0005-0000-0000-00002F970000}"/>
    <cellStyle name="SAPBEXresData 9 2 2" xfId="34048" xr:uid="{00000000-0005-0000-0000-000030970000}"/>
    <cellStyle name="SAPBEXresData 9 3" xfId="24913" xr:uid="{00000000-0005-0000-0000-000031970000}"/>
    <cellStyle name="SAPBEXresDataEmph" xfId="448" xr:uid="{00000000-0005-0000-0000-000032970000}"/>
    <cellStyle name="SAPBEXresDataEmph 10" xfId="5246" xr:uid="{00000000-0005-0000-0000-000033970000}"/>
    <cellStyle name="SAPBEXresDataEmph 10 2" xfId="14683" xr:uid="{00000000-0005-0000-0000-000034970000}"/>
    <cellStyle name="SAPBEXresDataEmph 10 2 2" xfId="35088" xr:uid="{00000000-0005-0000-0000-000035970000}"/>
    <cellStyle name="SAPBEXresDataEmph 10 3" xfId="25908" xr:uid="{00000000-0005-0000-0000-000036970000}"/>
    <cellStyle name="SAPBEXresDataEmph 11" xfId="10016" xr:uid="{00000000-0005-0000-0000-000037970000}"/>
    <cellStyle name="SAPBEXresDataEmph 11 2" xfId="19218" xr:uid="{00000000-0005-0000-0000-000038970000}"/>
    <cellStyle name="SAPBEXresDataEmph 11 2 2" xfId="39620" xr:uid="{00000000-0005-0000-0000-000039970000}"/>
    <cellStyle name="SAPBEXresDataEmph 11 3" xfId="30440" xr:uid="{00000000-0005-0000-0000-00003A970000}"/>
    <cellStyle name="SAPBEXresDataEmph 2" xfId="2253" xr:uid="{00000000-0005-0000-0000-00003B970000}"/>
    <cellStyle name="SAPBEXresDataEmph 2 10" xfId="4674" xr:uid="{00000000-0005-0000-0000-00003C970000}"/>
    <cellStyle name="SAPBEXresDataEmph 2 10 2" xfId="14172" xr:uid="{00000000-0005-0000-0000-00003D970000}"/>
    <cellStyle name="SAPBEXresDataEmph 2 10 2 2" xfId="34577" xr:uid="{00000000-0005-0000-0000-00003E970000}"/>
    <cellStyle name="SAPBEXresDataEmph 2 10 3" xfId="25397" xr:uid="{00000000-0005-0000-0000-00003F970000}"/>
    <cellStyle name="SAPBEXresDataEmph 2 11" xfId="4777" xr:uid="{00000000-0005-0000-0000-000040970000}"/>
    <cellStyle name="SAPBEXresDataEmph 2 11 2" xfId="14272" xr:uid="{00000000-0005-0000-0000-000041970000}"/>
    <cellStyle name="SAPBEXresDataEmph 2 11 2 2" xfId="34677" xr:uid="{00000000-0005-0000-0000-000042970000}"/>
    <cellStyle name="SAPBEXresDataEmph 2 11 3" xfId="25497" xr:uid="{00000000-0005-0000-0000-000043970000}"/>
    <cellStyle name="SAPBEXresDataEmph 2 12" xfId="4847" xr:uid="{00000000-0005-0000-0000-000044970000}"/>
    <cellStyle name="SAPBEXresDataEmph 2 12 2" xfId="14333" xr:uid="{00000000-0005-0000-0000-000045970000}"/>
    <cellStyle name="SAPBEXresDataEmph 2 12 2 2" xfId="34738" xr:uid="{00000000-0005-0000-0000-000046970000}"/>
    <cellStyle name="SAPBEXresDataEmph 2 12 3" xfId="25558" xr:uid="{00000000-0005-0000-0000-000047970000}"/>
    <cellStyle name="SAPBEXresDataEmph 2 13" xfId="4079" xr:uid="{00000000-0005-0000-0000-000048970000}"/>
    <cellStyle name="SAPBEXresDataEmph 2 13 2" xfId="13636" xr:uid="{00000000-0005-0000-0000-000049970000}"/>
    <cellStyle name="SAPBEXresDataEmph 2 13 2 2" xfId="34041" xr:uid="{00000000-0005-0000-0000-00004A970000}"/>
    <cellStyle name="SAPBEXresDataEmph 2 13 3" xfId="24906" xr:uid="{00000000-0005-0000-0000-00004B970000}"/>
    <cellStyle name="SAPBEXresDataEmph 2 14" xfId="4979" xr:uid="{00000000-0005-0000-0000-00004C970000}"/>
    <cellStyle name="SAPBEXresDataEmph 2 14 2" xfId="14452" xr:uid="{00000000-0005-0000-0000-00004D970000}"/>
    <cellStyle name="SAPBEXresDataEmph 2 14 2 2" xfId="34857" xr:uid="{00000000-0005-0000-0000-00004E970000}"/>
    <cellStyle name="SAPBEXresDataEmph 2 14 3" xfId="25677" xr:uid="{00000000-0005-0000-0000-00004F970000}"/>
    <cellStyle name="SAPBEXresDataEmph 2 15" xfId="4204" xr:uid="{00000000-0005-0000-0000-000050970000}"/>
    <cellStyle name="SAPBEXresDataEmph 2 15 2" xfId="13736" xr:uid="{00000000-0005-0000-0000-000051970000}"/>
    <cellStyle name="SAPBEXresDataEmph 2 15 2 2" xfId="34141" xr:uid="{00000000-0005-0000-0000-000052970000}"/>
    <cellStyle name="SAPBEXresDataEmph 2 15 3" xfId="25006" xr:uid="{00000000-0005-0000-0000-000053970000}"/>
    <cellStyle name="SAPBEXresDataEmph 2 16" xfId="5080" xr:uid="{00000000-0005-0000-0000-000054970000}"/>
    <cellStyle name="SAPBEXresDataEmph 2 16 2" xfId="14545" xr:uid="{00000000-0005-0000-0000-000055970000}"/>
    <cellStyle name="SAPBEXresDataEmph 2 16 2 2" xfId="34950" xr:uid="{00000000-0005-0000-0000-000056970000}"/>
    <cellStyle name="SAPBEXresDataEmph 2 16 3" xfId="25770" xr:uid="{00000000-0005-0000-0000-000057970000}"/>
    <cellStyle name="SAPBEXresDataEmph 2 17" xfId="4885" xr:uid="{00000000-0005-0000-0000-000058970000}"/>
    <cellStyle name="SAPBEXresDataEmph 2 17 2" xfId="14365" xr:uid="{00000000-0005-0000-0000-000059970000}"/>
    <cellStyle name="SAPBEXresDataEmph 2 17 2 2" xfId="34770" xr:uid="{00000000-0005-0000-0000-00005A970000}"/>
    <cellStyle name="SAPBEXresDataEmph 2 17 3" xfId="25590" xr:uid="{00000000-0005-0000-0000-00005B970000}"/>
    <cellStyle name="SAPBEXresDataEmph 2 18" xfId="4568" xr:uid="{00000000-0005-0000-0000-00005C970000}"/>
    <cellStyle name="SAPBEXresDataEmph 2 18 2" xfId="14081" xr:uid="{00000000-0005-0000-0000-00005D970000}"/>
    <cellStyle name="SAPBEXresDataEmph 2 18 2 2" xfId="34486" xr:uid="{00000000-0005-0000-0000-00005E970000}"/>
    <cellStyle name="SAPBEXresDataEmph 2 18 3" xfId="25306" xr:uid="{00000000-0005-0000-0000-00005F970000}"/>
    <cellStyle name="SAPBEXresDataEmph 2 19" xfId="4080" xr:uid="{00000000-0005-0000-0000-000060970000}"/>
    <cellStyle name="SAPBEXresDataEmph 2 19 2" xfId="13637" xr:uid="{00000000-0005-0000-0000-000061970000}"/>
    <cellStyle name="SAPBEXresDataEmph 2 19 2 2" xfId="34042" xr:uid="{00000000-0005-0000-0000-000062970000}"/>
    <cellStyle name="SAPBEXresDataEmph 2 19 3" xfId="24907" xr:uid="{00000000-0005-0000-0000-000063970000}"/>
    <cellStyle name="SAPBEXresDataEmph 2 2" xfId="2612" xr:uid="{00000000-0005-0000-0000-000064970000}"/>
    <cellStyle name="SAPBEXresDataEmph 2 2 2" xfId="9207" xr:uid="{00000000-0005-0000-0000-000065970000}"/>
    <cellStyle name="SAPBEXresDataEmph 2 2 2 2" xfId="18417" xr:uid="{00000000-0005-0000-0000-000066970000}"/>
    <cellStyle name="SAPBEXresDataEmph 2 2 2 2 2" xfId="38819" xr:uid="{00000000-0005-0000-0000-000067970000}"/>
    <cellStyle name="SAPBEXresDataEmph 2 2 2 3" xfId="29639" xr:uid="{00000000-0005-0000-0000-000068970000}"/>
    <cellStyle name="SAPBEXresDataEmph 2 2 3" xfId="12520" xr:uid="{00000000-0005-0000-0000-000069970000}"/>
    <cellStyle name="SAPBEXresDataEmph 2 2 3 2" xfId="32925" xr:uid="{00000000-0005-0000-0000-00006A970000}"/>
    <cellStyle name="SAPBEXresDataEmph 2 2 4" xfId="24077" xr:uid="{00000000-0005-0000-0000-00006B970000}"/>
    <cellStyle name="SAPBEXresDataEmph 2 20" xfId="5476" xr:uid="{00000000-0005-0000-0000-00006C970000}"/>
    <cellStyle name="SAPBEXresDataEmph 2 20 2" xfId="14913" xr:uid="{00000000-0005-0000-0000-00006D970000}"/>
    <cellStyle name="SAPBEXresDataEmph 2 20 2 2" xfId="35318" xr:uid="{00000000-0005-0000-0000-00006E970000}"/>
    <cellStyle name="SAPBEXresDataEmph 2 20 3" xfId="26138" xr:uid="{00000000-0005-0000-0000-00006F970000}"/>
    <cellStyle name="SAPBEXresDataEmph 2 21" xfId="6333" xr:uid="{00000000-0005-0000-0000-000070970000}"/>
    <cellStyle name="SAPBEXresDataEmph 2 21 2" xfId="15751" xr:uid="{00000000-0005-0000-0000-000071970000}"/>
    <cellStyle name="SAPBEXresDataEmph 2 21 2 2" xfId="36156" xr:uid="{00000000-0005-0000-0000-000072970000}"/>
    <cellStyle name="SAPBEXresDataEmph 2 21 3" xfId="26976" xr:uid="{00000000-0005-0000-0000-000073970000}"/>
    <cellStyle name="SAPBEXresDataEmph 2 22" xfId="6950" xr:uid="{00000000-0005-0000-0000-000074970000}"/>
    <cellStyle name="SAPBEXresDataEmph 2 22 2" xfId="16356" xr:uid="{00000000-0005-0000-0000-000075970000}"/>
    <cellStyle name="SAPBEXresDataEmph 2 22 2 2" xfId="36761" xr:uid="{00000000-0005-0000-0000-000076970000}"/>
    <cellStyle name="SAPBEXresDataEmph 2 22 3" xfId="27581" xr:uid="{00000000-0005-0000-0000-000077970000}"/>
    <cellStyle name="SAPBEXresDataEmph 2 23" xfId="6903" xr:uid="{00000000-0005-0000-0000-000078970000}"/>
    <cellStyle name="SAPBEXresDataEmph 2 23 2" xfId="16311" xr:uid="{00000000-0005-0000-0000-000079970000}"/>
    <cellStyle name="SAPBEXresDataEmph 2 23 2 2" xfId="36716" xr:uid="{00000000-0005-0000-0000-00007A970000}"/>
    <cellStyle name="SAPBEXresDataEmph 2 23 3" xfId="27536" xr:uid="{00000000-0005-0000-0000-00007B970000}"/>
    <cellStyle name="SAPBEXresDataEmph 2 24" xfId="12161" xr:uid="{00000000-0005-0000-0000-00007C970000}"/>
    <cellStyle name="SAPBEXresDataEmph 2 24 2" xfId="32566" xr:uid="{00000000-0005-0000-0000-00007D970000}"/>
    <cellStyle name="SAPBEXresDataEmph 2 25" xfId="20229" xr:uid="{00000000-0005-0000-0000-00007E970000}"/>
    <cellStyle name="SAPBEXresDataEmph 2 25 2" xfId="40581" xr:uid="{00000000-0005-0000-0000-00007F970000}"/>
    <cellStyle name="SAPBEXresDataEmph 2 3" xfId="3031" xr:uid="{00000000-0005-0000-0000-000080970000}"/>
    <cellStyle name="SAPBEXresDataEmph 2 3 2" xfId="9672" xr:uid="{00000000-0005-0000-0000-000081970000}"/>
    <cellStyle name="SAPBEXresDataEmph 2 3 2 2" xfId="18882" xr:uid="{00000000-0005-0000-0000-000082970000}"/>
    <cellStyle name="SAPBEXresDataEmph 2 3 2 2 2" xfId="39284" xr:uid="{00000000-0005-0000-0000-000083970000}"/>
    <cellStyle name="SAPBEXresDataEmph 2 3 2 3" xfId="30104" xr:uid="{00000000-0005-0000-0000-000084970000}"/>
    <cellStyle name="SAPBEXresDataEmph 2 3 3" xfId="12939" xr:uid="{00000000-0005-0000-0000-000085970000}"/>
    <cellStyle name="SAPBEXresDataEmph 2 3 3 2" xfId="33344" xr:uid="{00000000-0005-0000-0000-000086970000}"/>
    <cellStyle name="SAPBEXresDataEmph 2 3 4" xfId="21435" xr:uid="{00000000-0005-0000-0000-000087970000}"/>
    <cellStyle name="SAPBEXresDataEmph 2 3 4 2" xfId="41787" xr:uid="{00000000-0005-0000-0000-000088970000}"/>
    <cellStyle name="SAPBEXresDataEmph 2 4" xfId="2330" xr:uid="{00000000-0005-0000-0000-000089970000}"/>
    <cellStyle name="SAPBEXresDataEmph 2 4 2" xfId="9802" xr:uid="{00000000-0005-0000-0000-00008A970000}"/>
    <cellStyle name="SAPBEXresDataEmph 2 4 2 2" xfId="19006" xr:uid="{00000000-0005-0000-0000-00008B970000}"/>
    <cellStyle name="SAPBEXresDataEmph 2 4 2 2 2" xfId="39408" xr:uid="{00000000-0005-0000-0000-00008C970000}"/>
    <cellStyle name="SAPBEXresDataEmph 2 4 2 3" xfId="30228" xr:uid="{00000000-0005-0000-0000-00008D970000}"/>
    <cellStyle name="SAPBEXresDataEmph 2 4 3" xfId="12238" xr:uid="{00000000-0005-0000-0000-00008E970000}"/>
    <cellStyle name="SAPBEXresDataEmph 2 4 3 2" xfId="32643" xr:uid="{00000000-0005-0000-0000-00008F970000}"/>
    <cellStyle name="SAPBEXresDataEmph 2 4 4" xfId="21576" xr:uid="{00000000-0005-0000-0000-000090970000}"/>
    <cellStyle name="SAPBEXresDataEmph 2 4 4 2" xfId="41928" xr:uid="{00000000-0005-0000-0000-000091970000}"/>
    <cellStyle name="SAPBEXresDataEmph 2 5" xfId="3108" xr:uid="{00000000-0005-0000-0000-000092970000}"/>
    <cellStyle name="SAPBEXresDataEmph 2 5 2" xfId="9832" xr:uid="{00000000-0005-0000-0000-000093970000}"/>
    <cellStyle name="SAPBEXresDataEmph 2 5 2 2" xfId="19036" xr:uid="{00000000-0005-0000-0000-000094970000}"/>
    <cellStyle name="SAPBEXresDataEmph 2 5 2 2 2" xfId="39438" xr:uid="{00000000-0005-0000-0000-000095970000}"/>
    <cellStyle name="SAPBEXresDataEmph 2 5 2 3" xfId="30258" xr:uid="{00000000-0005-0000-0000-000096970000}"/>
    <cellStyle name="SAPBEXresDataEmph 2 5 3" xfId="13016" xr:uid="{00000000-0005-0000-0000-000097970000}"/>
    <cellStyle name="SAPBEXresDataEmph 2 5 3 2" xfId="33421" xr:uid="{00000000-0005-0000-0000-000098970000}"/>
    <cellStyle name="SAPBEXresDataEmph 2 5 4" xfId="21608" xr:uid="{00000000-0005-0000-0000-000099970000}"/>
    <cellStyle name="SAPBEXresDataEmph 2 5 4 2" xfId="41960" xr:uid="{00000000-0005-0000-0000-00009A970000}"/>
    <cellStyle name="SAPBEXresDataEmph 2 6" xfId="3756" xr:uid="{00000000-0005-0000-0000-00009B970000}"/>
    <cellStyle name="SAPBEXresDataEmph 2 6 2" xfId="9821" xr:uid="{00000000-0005-0000-0000-00009C970000}"/>
    <cellStyle name="SAPBEXresDataEmph 2 6 2 2" xfId="19025" xr:uid="{00000000-0005-0000-0000-00009D970000}"/>
    <cellStyle name="SAPBEXresDataEmph 2 6 2 2 2" xfId="39427" xr:uid="{00000000-0005-0000-0000-00009E970000}"/>
    <cellStyle name="SAPBEXresDataEmph 2 6 2 3" xfId="30247" xr:uid="{00000000-0005-0000-0000-00009F970000}"/>
    <cellStyle name="SAPBEXresDataEmph 2 6 3" xfId="13385" xr:uid="{00000000-0005-0000-0000-0000A0970000}"/>
    <cellStyle name="SAPBEXresDataEmph 2 6 3 2" xfId="33790" xr:uid="{00000000-0005-0000-0000-0000A1970000}"/>
    <cellStyle name="SAPBEXresDataEmph 2 6 4" xfId="21596" xr:uid="{00000000-0005-0000-0000-0000A2970000}"/>
    <cellStyle name="SAPBEXresDataEmph 2 6 4 2" xfId="41948" xr:uid="{00000000-0005-0000-0000-0000A3970000}"/>
    <cellStyle name="SAPBEXresDataEmph 2 7" xfId="3921" xr:uid="{00000000-0005-0000-0000-0000A4970000}"/>
    <cellStyle name="SAPBEXresDataEmph 2 7 2" xfId="9605" xr:uid="{00000000-0005-0000-0000-0000A5970000}"/>
    <cellStyle name="SAPBEXresDataEmph 2 7 2 2" xfId="18815" xr:uid="{00000000-0005-0000-0000-0000A6970000}"/>
    <cellStyle name="SAPBEXresDataEmph 2 7 2 2 2" xfId="39217" xr:uid="{00000000-0005-0000-0000-0000A7970000}"/>
    <cellStyle name="SAPBEXresDataEmph 2 7 2 3" xfId="30037" xr:uid="{00000000-0005-0000-0000-0000A8970000}"/>
    <cellStyle name="SAPBEXresDataEmph 2 7 3" xfId="13500" xr:uid="{00000000-0005-0000-0000-0000A9970000}"/>
    <cellStyle name="SAPBEXresDataEmph 2 7 3 2" xfId="33905" xr:uid="{00000000-0005-0000-0000-0000AA970000}"/>
    <cellStyle name="SAPBEXresDataEmph 2 7 4" xfId="21368" xr:uid="{00000000-0005-0000-0000-0000AB970000}"/>
    <cellStyle name="SAPBEXresDataEmph 2 7 4 2" xfId="41720" xr:uid="{00000000-0005-0000-0000-0000AC970000}"/>
    <cellStyle name="SAPBEXresDataEmph 2 8" xfId="3517" xr:uid="{00000000-0005-0000-0000-0000AD970000}"/>
    <cellStyle name="SAPBEXresDataEmph 2 8 2" xfId="9872" xr:uid="{00000000-0005-0000-0000-0000AE970000}"/>
    <cellStyle name="SAPBEXresDataEmph 2 8 2 2" xfId="19076" xr:uid="{00000000-0005-0000-0000-0000AF970000}"/>
    <cellStyle name="SAPBEXresDataEmph 2 8 2 2 2" xfId="39478" xr:uid="{00000000-0005-0000-0000-0000B0970000}"/>
    <cellStyle name="SAPBEXresDataEmph 2 8 2 3" xfId="30298" xr:uid="{00000000-0005-0000-0000-0000B1970000}"/>
    <cellStyle name="SAPBEXresDataEmph 2 8 3" xfId="13158" xr:uid="{00000000-0005-0000-0000-0000B2970000}"/>
    <cellStyle name="SAPBEXresDataEmph 2 8 3 2" xfId="33563" xr:uid="{00000000-0005-0000-0000-0000B3970000}"/>
    <cellStyle name="SAPBEXresDataEmph 2 8 4" xfId="21652" xr:uid="{00000000-0005-0000-0000-0000B4970000}"/>
    <cellStyle name="SAPBEXresDataEmph 2 8 4 2" xfId="42004" xr:uid="{00000000-0005-0000-0000-0000B5970000}"/>
    <cellStyle name="SAPBEXresDataEmph 2 9" xfId="4479" xr:uid="{00000000-0005-0000-0000-0000B6970000}"/>
    <cellStyle name="SAPBEXresDataEmph 2 9 2" xfId="9858" xr:uid="{00000000-0005-0000-0000-0000B7970000}"/>
    <cellStyle name="SAPBEXresDataEmph 2 9 2 2" xfId="19062" xr:uid="{00000000-0005-0000-0000-0000B8970000}"/>
    <cellStyle name="SAPBEXresDataEmph 2 9 2 2 2" xfId="39464" xr:uid="{00000000-0005-0000-0000-0000B9970000}"/>
    <cellStyle name="SAPBEXresDataEmph 2 9 2 3" xfId="30284" xr:uid="{00000000-0005-0000-0000-0000BA970000}"/>
    <cellStyle name="SAPBEXresDataEmph 2 9 3" xfId="14002" xr:uid="{00000000-0005-0000-0000-0000BB970000}"/>
    <cellStyle name="SAPBEXresDataEmph 2 9 3 2" xfId="34407" xr:uid="{00000000-0005-0000-0000-0000BC970000}"/>
    <cellStyle name="SAPBEXresDataEmph 2 9 4" xfId="21638" xr:uid="{00000000-0005-0000-0000-0000BD970000}"/>
    <cellStyle name="SAPBEXresDataEmph 2 9 4 2" xfId="41990" xr:uid="{00000000-0005-0000-0000-0000BE970000}"/>
    <cellStyle name="SAPBEXresDataEmph 3" xfId="1846" xr:uid="{00000000-0005-0000-0000-0000BF970000}"/>
    <cellStyle name="SAPBEXresDataEmph 3 2" xfId="5576" xr:uid="{00000000-0005-0000-0000-0000C0970000}"/>
    <cellStyle name="SAPBEXresDataEmph 3 2 2" xfId="15013" xr:uid="{00000000-0005-0000-0000-0000C1970000}"/>
    <cellStyle name="SAPBEXresDataEmph 3 2 2 2" xfId="35418" xr:uid="{00000000-0005-0000-0000-0000C2970000}"/>
    <cellStyle name="SAPBEXresDataEmph 3 2 3" xfId="26238" xr:uid="{00000000-0005-0000-0000-0000C3970000}"/>
    <cellStyle name="SAPBEXresDataEmph 3 3" xfId="6445" xr:uid="{00000000-0005-0000-0000-0000C4970000}"/>
    <cellStyle name="SAPBEXresDataEmph 3 3 2" xfId="15859" xr:uid="{00000000-0005-0000-0000-0000C5970000}"/>
    <cellStyle name="SAPBEXresDataEmph 3 3 2 2" xfId="36264" xr:uid="{00000000-0005-0000-0000-0000C6970000}"/>
    <cellStyle name="SAPBEXresDataEmph 3 3 3" xfId="27084" xr:uid="{00000000-0005-0000-0000-0000C7970000}"/>
    <cellStyle name="SAPBEXresDataEmph 3 4" xfId="6871" xr:uid="{00000000-0005-0000-0000-0000C8970000}"/>
    <cellStyle name="SAPBEXresDataEmph 3 4 2" xfId="16281" xr:uid="{00000000-0005-0000-0000-0000C9970000}"/>
    <cellStyle name="SAPBEXresDataEmph 3 4 2 2" xfId="36686" xr:uid="{00000000-0005-0000-0000-0000CA970000}"/>
    <cellStyle name="SAPBEXresDataEmph 3 4 3" xfId="27506" xr:uid="{00000000-0005-0000-0000-0000CB970000}"/>
    <cellStyle name="SAPBEXresDataEmph 3 5" xfId="7025" xr:uid="{00000000-0005-0000-0000-0000CC970000}"/>
    <cellStyle name="SAPBEXresDataEmph 3 5 2" xfId="16427" xr:uid="{00000000-0005-0000-0000-0000CD970000}"/>
    <cellStyle name="SAPBEXresDataEmph 3 5 2 2" xfId="36832" xr:uid="{00000000-0005-0000-0000-0000CE970000}"/>
    <cellStyle name="SAPBEXresDataEmph 3 5 3" xfId="27652" xr:uid="{00000000-0005-0000-0000-0000CF970000}"/>
    <cellStyle name="SAPBEXresDataEmph 3 6" xfId="11754" xr:uid="{00000000-0005-0000-0000-0000D0970000}"/>
    <cellStyle name="SAPBEXresDataEmph 3 6 2" xfId="32159" xr:uid="{00000000-0005-0000-0000-0000D1970000}"/>
    <cellStyle name="SAPBEXresDataEmph 3 7" xfId="20599" xr:uid="{00000000-0005-0000-0000-0000D2970000}"/>
    <cellStyle name="SAPBEXresDataEmph 3 7 2" xfId="40951" xr:uid="{00000000-0005-0000-0000-0000D3970000}"/>
    <cellStyle name="SAPBEXresDataEmph 4" xfId="2982" xr:uid="{00000000-0005-0000-0000-0000D4970000}"/>
    <cellStyle name="SAPBEXresDataEmph 4 2" xfId="5573" xr:uid="{00000000-0005-0000-0000-0000D5970000}"/>
    <cellStyle name="SAPBEXresDataEmph 4 2 2" xfId="15010" xr:uid="{00000000-0005-0000-0000-0000D6970000}"/>
    <cellStyle name="SAPBEXresDataEmph 4 2 2 2" xfId="35415" xr:uid="{00000000-0005-0000-0000-0000D7970000}"/>
    <cellStyle name="SAPBEXresDataEmph 4 2 3" xfId="26235" xr:uid="{00000000-0005-0000-0000-0000D8970000}"/>
    <cellStyle name="SAPBEXresDataEmph 4 3" xfId="6442" xr:uid="{00000000-0005-0000-0000-0000D9970000}"/>
    <cellStyle name="SAPBEXresDataEmph 4 3 2" xfId="15856" xr:uid="{00000000-0005-0000-0000-0000DA970000}"/>
    <cellStyle name="SAPBEXresDataEmph 4 3 2 2" xfId="36261" xr:uid="{00000000-0005-0000-0000-0000DB970000}"/>
    <cellStyle name="SAPBEXresDataEmph 4 3 3" xfId="27081" xr:uid="{00000000-0005-0000-0000-0000DC970000}"/>
    <cellStyle name="SAPBEXresDataEmph 4 4" xfId="6868" xr:uid="{00000000-0005-0000-0000-0000DD970000}"/>
    <cellStyle name="SAPBEXresDataEmph 4 4 2" xfId="16278" xr:uid="{00000000-0005-0000-0000-0000DE970000}"/>
    <cellStyle name="SAPBEXresDataEmph 4 4 2 2" xfId="36683" xr:uid="{00000000-0005-0000-0000-0000DF970000}"/>
    <cellStyle name="SAPBEXresDataEmph 4 4 3" xfId="27503" xr:uid="{00000000-0005-0000-0000-0000E0970000}"/>
    <cellStyle name="SAPBEXresDataEmph 4 5" xfId="6844" xr:uid="{00000000-0005-0000-0000-0000E1970000}"/>
    <cellStyle name="SAPBEXresDataEmph 4 5 2" xfId="16255" xr:uid="{00000000-0005-0000-0000-0000E2970000}"/>
    <cellStyle name="SAPBEXresDataEmph 4 5 2 2" xfId="36660" xr:uid="{00000000-0005-0000-0000-0000E3970000}"/>
    <cellStyle name="SAPBEXresDataEmph 4 5 3" xfId="27480" xr:uid="{00000000-0005-0000-0000-0000E4970000}"/>
    <cellStyle name="SAPBEXresDataEmph 4 6" xfId="12890" xr:uid="{00000000-0005-0000-0000-0000E5970000}"/>
    <cellStyle name="SAPBEXresDataEmph 4 6 2" xfId="33295" xr:uid="{00000000-0005-0000-0000-0000E6970000}"/>
    <cellStyle name="SAPBEXresDataEmph 4 7" xfId="21635" xr:uid="{00000000-0005-0000-0000-0000E7970000}"/>
    <cellStyle name="SAPBEXresDataEmph 4 7 2" xfId="41987" xr:uid="{00000000-0005-0000-0000-0000E8970000}"/>
    <cellStyle name="SAPBEXresDataEmph 5" xfId="3477" xr:uid="{00000000-0005-0000-0000-0000E9970000}"/>
    <cellStyle name="SAPBEXresDataEmph 5 2" xfId="8963" xr:uid="{00000000-0005-0000-0000-0000EA970000}"/>
    <cellStyle name="SAPBEXresDataEmph 5 2 2" xfId="18173" xr:uid="{00000000-0005-0000-0000-0000EB970000}"/>
    <cellStyle name="SAPBEXresDataEmph 5 2 2 2" xfId="38575" xr:uid="{00000000-0005-0000-0000-0000EC970000}"/>
    <cellStyle name="SAPBEXresDataEmph 5 2 3" xfId="29395" xr:uid="{00000000-0005-0000-0000-0000ED970000}"/>
    <cellStyle name="SAPBEXresDataEmph 5 3" xfId="13134" xr:uid="{00000000-0005-0000-0000-0000EE970000}"/>
    <cellStyle name="SAPBEXresDataEmph 5 3 2" xfId="33539" xr:uid="{00000000-0005-0000-0000-0000EF970000}"/>
    <cellStyle name="SAPBEXresDataEmph 5 4" xfId="20786" xr:uid="{00000000-0005-0000-0000-0000F0970000}"/>
    <cellStyle name="SAPBEXresDataEmph 5 4 2" xfId="41138" xr:uid="{00000000-0005-0000-0000-0000F1970000}"/>
    <cellStyle name="SAPBEXresDataEmph 6" xfId="3962" xr:uid="{00000000-0005-0000-0000-0000F2970000}"/>
    <cellStyle name="SAPBEXresDataEmph 6 2" xfId="13540" xr:uid="{00000000-0005-0000-0000-0000F3970000}"/>
    <cellStyle name="SAPBEXresDataEmph 6 2 2" xfId="33945" xr:uid="{00000000-0005-0000-0000-0000F4970000}"/>
    <cellStyle name="SAPBEXresDataEmph 6 3" xfId="24810" xr:uid="{00000000-0005-0000-0000-0000F5970000}"/>
    <cellStyle name="SAPBEXresDataEmph 7" xfId="4512" xr:uid="{00000000-0005-0000-0000-0000F6970000}"/>
    <cellStyle name="SAPBEXresDataEmph 7 2" xfId="14033" xr:uid="{00000000-0005-0000-0000-0000F7970000}"/>
    <cellStyle name="SAPBEXresDataEmph 7 2 2" xfId="34438" xr:uid="{00000000-0005-0000-0000-0000F8970000}"/>
    <cellStyle name="SAPBEXresDataEmph 7 3" xfId="25258" xr:uid="{00000000-0005-0000-0000-0000F9970000}"/>
    <cellStyle name="SAPBEXresDataEmph 8" xfId="4901" xr:uid="{00000000-0005-0000-0000-0000FA970000}"/>
    <cellStyle name="SAPBEXresDataEmph 8 2" xfId="14377" xr:uid="{00000000-0005-0000-0000-0000FB970000}"/>
    <cellStyle name="SAPBEXresDataEmph 8 2 2" xfId="34782" xr:uid="{00000000-0005-0000-0000-0000FC970000}"/>
    <cellStyle name="SAPBEXresDataEmph 8 3" xfId="25602" xr:uid="{00000000-0005-0000-0000-0000FD970000}"/>
    <cellStyle name="SAPBEXresDataEmph 9" xfId="5157" xr:uid="{00000000-0005-0000-0000-0000FE970000}"/>
    <cellStyle name="SAPBEXresDataEmph 9 2" xfId="14604" xr:uid="{00000000-0005-0000-0000-0000FF970000}"/>
    <cellStyle name="SAPBEXresDataEmph 9 2 2" xfId="35009" xr:uid="{00000000-0005-0000-0000-000000980000}"/>
    <cellStyle name="SAPBEXresDataEmph 9 3" xfId="25829" xr:uid="{00000000-0005-0000-0000-000001980000}"/>
    <cellStyle name="SAPBEXresItem" xfId="449" xr:uid="{00000000-0005-0000-0000-000002980000}"/>
    <cellStyle name="SAPBEXresItem 10" xfId="5247" xr:uid="{00000000-0005-0000-0000-000003980000}"/>
    <cellStyle name="SAPBEXresItem 10 2" xfId="14684" xr:uid="{00000000-0005-0000-0000-000004980000}"/>
    <cellStyle name="SAPBEXresItem 10 2 2" xfId="35089" xr:uid="{00000000-0005-0000-0000-000005980000}"/>
    <cellStyle name="SAPBEXresItem 10 3" xfId="25909" xr:uid="{00000000-0005-0000-0000-000006980000}"/>
    <cellStyle name="SAPBEXresItem 11" xfId="10015" xr:uid="{00000000-0005-0000-0000-000007980000}"/>
    <cellStyle name="SAPBEXresItem 11 2" xfId="19217" xr:uid="{00000000-0005-0000-0000-000008980000}"/>
    <cellStyle name="SAPBEXresItem 11 2 2" xfId="39619" xr:uid="{00000000-0005-0000-0000-000009980000}"/>
    <cellStyle name="SAPBEXresItem 11 3" xfId="30439" xr:uid="{00000000-0005-0000-0000-00000A980000}"/>
    <cellStyle name="SAPBEXresItem 2" xfId="2211" xr:uid="{00000000-0005-0000-0000-00000B980000}"/>
    <cellStyle name="SAPBEXresItem 2 10" xfId="4675" xr:uid="{00000000-0005-0000-0000-00000C980000}"/>
    <cellStyle name="SAPBEXresItem 2 10 2" xfId="14173" xr:uid="{00000000-0005-0000-0000-00000D980000}"/>
    <cellStyle name="SAPBEXresItem 2 10 2 2" xfId="34578" xr:uid="{00000000-0005-0000-0000-00000E980000}"/>
    <cellStyle name="SAPBEXresItem 2 10 3" xfId="25398" xr:uid="{00000000-0005-0000-0000-00000F980000}"/>
    <cellStyle name="SAPBEXresItem 2 11" xfId="4778" xr:uid="{00000000-0005-0000-0000-000010980000}"/>
    <cellStyle name="SAPBEXresItem 2 11 2" xfId="14273" xr:uid="{00000000-0005-0000-0000-000011980000}"/>
    <cellStyle name="SAPBEXresItem 2 11 2 2" xfId="34678" xr:uid="{00000000-0005-0000-0000-000012980000}"/>
    <cellStyle name="SAPBEXresItem 2 11 3" xfId="25498" xr:uid="{00000000-0005-0000-0000-000013980000}"/>
    <cellStyle name="SAPBEXresItem 2 12" xfId="4848" xr:uid="{00000000-0005-0000-0000-000014980000}"/>
    <cellStyle name="SAPBEXresItem 2 12 2" xfId="14334" xr:uid="{00000000-0005-0000-0000-000015980000}"/>
    <cellStyle name="SAPBEXresItem 2 12 2 2" xfId="34739" xr:uid="{00000000-0005-0000-0000-000016980000}"/>
    <cellStyle name="SAPBEXresItem 2 12 3" xfId="25559" xr:uid="{00000000-0005-0000-0000-000017980000}"/>
    <cellStyle name="SAPBEXresItem 2 13" xfId="4239" xr:uid="{00000000-0005-0000-0000-000018980000}"/>
    <cellStyle name="SAPBEXresItem 2 13 2" xfId="13769" xr:uid="{00000000-0005-0000-0000-000019980000}"/>
    <cellStyle name="SAPBEXresItem 2 13 2 2" xfId="34174" xr:uid="{00000000-0005-0000-0000-00001A980000}"/>
    <cellStyle name="SAPBEXresItem 2 13 3" xfId="25039" xr:uid="{00000000-0005-0000-0000-00001B980000}"/>
    <cellStyle name="SAPBEXresItem 2 14" xfId="4980" xr:uid="{00000000-0005-0000-0000-00001C980000}"/>
    <cellStyle name="SAPBEXresItem 2 14 2" xfId="14453" xr:uid="{00000000-0005-0000-0000-00001D980000}"/>
    <cellStyle name="SAPBEXresItem 2 14 2 2" xfId="34858" xr:uid="{00000000-0005-0000-0000-00001E980000}"/>
    <cellStyle name="SAPBEXresItem 2 14 3" xfId="25678" xr:uid="{00000000-0005-0000-0000-00001F980000}"/>
    <cellStyle name="SAPBEXresItem 2 15" xfId="3969" xr:uid="{00000000-0005-0000-0000-000020980000}"/>
    <cellStyle name="SAPBEXresItem 2 15 2" xfId="13545" xr:uid="{00000000-0005-0000-0000-000021980000}"/>
    <cellStyle name="SAPBEXresItem 2 15 2 2" xfId="33950" xr:uid="{00000000-0005-0000-0000-000022980000}"/>
    <cellStyle name="SAPBEXresItem 2 15 3" xfId="24815" xr:uid="{00000000-0005-0000-0000-000023980000}"/>
    <cellStyle name="SAPBEXresItem 2 16" xfId="5081" xr:uid="{00000000-0005-0000-0000-000024980000}"/>
    <cellStyle name="SAPBEXresItem 2 16 2" xfId="14546" xr:uid="{00000000-0005-0000-0000-000025980000}"/>
    <cellStyle name="SAPBEXresItem 2 16 2 2" xfId="34951" xr:uid="{00000000-0005-0000-0000-000026980000}"/>
    <cellStyle name="SAPBEXresItem 2 16 3" xfId="25771" xr:uid="{00000000-0005-0000-0000-000027980000}"/>
    <cellStyle name="SAPBEXresItem 2 17" xfId="5017" xr:uid="{00000000-0005-0000-0000-000028980000}"/>
    <cellStyle name="SAPBEXresItem 2 17 2" xfId="14485" xr:uid="{00000000-0005-0000-0000-000029980000}"/>
    <cellStyle name="SAPBEXresItem 2 17 2 2" xfId="34890" xr:uid="{00000000-0005-0000-0000-00002A980000}"/>
    <cellStyle name="SAPBEXresItem 2 17 3" xfId="25710" xr:uid="{00000000-0005-0000-0000-00002B980000}"/>
    <cellStyle name="SAPBEXresItem 2 18" xfId="4624" xr:uid="{00000000-0005-0000-0000-00002C980000}"/>
    <cellStyle name="SAPBEXresItem 2 18 2" xfId="14124" xr:uid="{00000000-0005-0000-0000-00002D980000}"/>
    <cellStyle name="SAPBEXresItem 2 18 2 2" xfId="34529" xr:uid="{00000000-0005-0000-0000-00002E980000}"/>
    <cellStyle name="SAPBEXresItem 2 18 3" xfId="25349" xr:uid="{00000000-0005-0000-0000-00002F980000}"/>
    <cellStyle name="SAPBEXresItem 2 19" xfId="4191" xr:uid="{00000000-0005-0000-0000-000030980000}"/>
    <cellStyle name="SAPBEXresItem 2 19 2" xfId="13724" xr:uid="{00000000-0005-0000-0000-000031980000}"/>
    <cellStyle name="SAPBEXresItem 2 19 2 2" xfId="34129" xr:uid="{00000000-0005-0000-0000-000032980000}"/>
    <cellStyle name="SAPBEXresItem 2 19 3" xfId="24994" xr:uid="{00000000-0005-0000-0000-000033980000}"/>
    <cellStyle name="SAPBEXresItem 2 2" xfId="2613" xr:uid="{00000000-0005-0000-0000-000034980000}"/>
    <cellStyle name="SAPBEXresItem 2 2 2" xfId="9208" xr:uid="{00000000-0005-0000-0000-000035980000}"/>
    <cellStyle name="SAPBEXresItem 2 2 2 2" xfId="18418" xr:uid="{00000000-0005-0000-0000-000036980000}"/>
    <cellStyle name="SAPBEXresItem 2 2 2 2 2" xfId="38820" xr:uid="{00000000-0005-0000-0000-000037980000}"/>
    <cellStyle name="SAPBEXresItem 2 2 2 3" xfId="29640" xr:uid="{00000000-0005-0000-0000-000038980000}"/>
    <cellStyle name="SAPBEXresItem 2 2 3" xfId="12521" xr:uid="{00000000-0005-0000-0000-000039980000}"/>
    <cellStyle name="SAPBEXresItem 2 2 3 2" xfId="32926" xr:uid="{00000000-0005-0000-0000-00003A980000}"/>
    <cellStyle name="SAPBEXresItem 2 2 4" xfId="24078" xr:uid="{00000000-0005-0000-0000-00003B980000}"/>
    <cellStyle name="SAPBEXresItem 2 20" xfId="5477" xr:uid="{00000000-0005-0000-0000-00003C980000}"/>
    <cellStyle name="SAPBEXresItem 2 20 2" xfId="14914" xr:uid="{00000000-0005-0000-0000-00003D980000}"/>
    <cellStyle name="SAPBEXresItem 2 20 2 2" xfId="35319" xr:uid="{00000000-0005-0000-0000-00003E980000}"/>
    <cellStyle name="SAPBEXresItem 2 20 3" xfId="26139" xr:uid="{00000000-0005-0000-0000-00003F980000}"/>
    <cellStyle name="SAPBEXresItem 2 21" xfId="6334" xr:uid="{00000000-0005-0000-0000-000040980000}"/>
    <cellStyle name="SAPBEXresItem 2 21 2" xfId="15752" xr:uid="{00000000-0005-0000-0000-000041980000}"/>
    <cellStyle name="SAPBEXresItem 2 21 2 2" xfId="36157" xr:uid="{00000000-0005-0000-0000-000042980000}"/>
    <cellStyle name="SAPBEXresItem 2 21 3" xfId="26977" xr:uid="{00000000-0005-0000-0000-000043980000}"/>
    <cellStyle name="SAPBEXresItem 2 22" xfId="7001" xr:uid="{00000000-0005-0000-0000-000044980000}"/>
    <cellStyle name="SAPBEXresItem 2 22 2" xfId="16404" xr:uid="{00000000-0005-0000-0000-000045980000}"/>
    <cellStyle name="SAPBEXresItem 2 22 2 2" xfId="36809" xr:uid="{00000000-0005-0000-0000-000046980000}"/>
    <cellStyle name="SAPBEXresItem 2 22 3" xfId="27629" xr:uid="{00000000-0005-0000-0000-000047980000}"/>
    <cellStyle name="SAPBEXresItem 2 23" xfId="7049" xr:uid="{00000000-0005-0000-0000-000048980000}"/>
    <cellStyle name="SAPBEXresItem 2 23 2" xfId="16451" xr:uid="{00000000-0005-0000-0000-000049980000}"/>
    <cellStyle name="SAPBEXresItem 2 23 2 2" xfId="36856" xr:uid="{00000000-0005-0000-0000-00004A980000}"/>
    <cellStyle name="SAPBEXresItem 2 23 3" xfId="27676" xr:uid="{00000000-0005-0000-0000-00004B980000}"/>
    <cellStyle name="SAPBEXresItem 2 24" xfId="12119" xr:uid="{00000000-0005-0000-0000-00004C980000}"/>
    <cellStyle name="SAPBEXresItem 2 24 2" xfId="32524" xr:uid="{00000000-0005-0000-0000-00004D980000}"/>
    <cellStyle name="SAPBEXresItem 2 25" xfId="20230" xr:uid="{00000000-0005-0000-0000-00004E980000}"/>
    <cellStyle name="SAPBEXresItem 2 25 2" xfId="40582" xr:uid="{00000000-0005-0000-0000-00004F980000}"/>
    <cellStyle name="SAPBEXresItem 2 3" xfId="3032" xr:uid="{00000000-0005-0000-0000-000050980000}"/>
    <cellStyle name="SAPBEXresItem 2 3 2" xfId="9673" xr:uid="{00000000-0005-0000-0000-000051980000}"/>
    <cellStyle name="SAPBEXresItem 2 3 2 2" xfId="18883" xr:uid="{00000000-0005-0000-0000-000052980000}"/>
    <cellStyle name="SAPBEXresItem 2 3 2 2 2" xfId="39285" xr:uid="{00000000-0005-0000-0000-000053980000}"/>
    <cellStyle name="SAPBEXresItem 2 3 2 3" xfId="30105" xr:uid="{00000000-0005-0000-0000-000054980000}"/>
    <cellStyle name="SAPBEXresItem 2 3 3" xfId="12940" xr:uid="{00000000-0005-0000-0000-000055980000}"/>
    <cellStyle name="SAPBEXresItem 2 3 3 2" xfId="33345" xr:uid="{00000000-0005-0000-0000-000056980000}"/>
    <cellStyle name="SAPBEXresItem 2 3 4" xfId="21436" xr:uid="{00000000-0005-0000-0000-000057980000}"/>
    <cellStyle name="SAPBEXresItem 2 3 4 2" xfId="41788" xr:uid="{00000000-0005-0000-0000-000058980000}"/>
    <cellStyle name="SAPBEXresItem 2 4" xfId="2331" xr:uid="{00000000-0005-0000-0000-000059980000}"/>
    <cellStyle name="SAPBEXresItem 2 4 2" xfId="9544" xr:uid="{00000000-0005-0000-0000-00005A980000}"/>
    <cellStyle name="SAPBEXresItem 2 4 2 2" xfId="18754" xr:uid="{00000000-0005-0000-0000-00005B980000}"/>
    <cellStyle name="SAPBEXresItem 2 4 2 2 2" xfId="39156" xr:uid="{00000000-0005-0000-0000-00005C980000}"/>
    <cellStyle name="SAPBEXresItem 2 4 2 3" xfId="29976" xr:uid="{00000000-0005-0000-0000-00005D980000}"/>
    <cellStyle name="SAPBEXresItem 2 4 3" xfId="12239" xr:uid="{00000000-0005-0000-0000-00005E980000}"/>
    <cellStyle name="SAPBEXresItem 2 4 3 2" xfId="32644" xr:uid="{00000000-0005-0000-0000-00005F980000}"/>
    <cellStyle name="SAPBEXresItem 2 4 4" xfId="21306" xr:uid="{00000000-0005-0000-0000-000060980000}"/>
    <cellStyle name="SAPBEXresItem 2 4 4 2" xfId="41658" xr:uid="{00000000-0005-0000-0000-000061980000}"/>
    <cellStyle name="SAPBEXresItem 2 5" xfId="3079" xr:uid="{00000000-0005-0000-0000-000062980000}"/>
    <cellStyle name="SAPBEXresItem 2 5 2" xfId="8933" xr:uid="{00000000-0005-0000-0000-000063980000}"/>
    <cellStyle name="SAPBEXresItem 2 5 2 2" xfId="18143" xr:uid="{00000000-0005-0000-0000-000064980000}"/>
    <cellStyle name="SAPBEXresItem 2 5 2 2 2" xfId="38545" xr:uid="{00000000-0005-0000-0000-000065980000}"/>
    <cellStyle name="SAPBEXresItem 2 5 2 3" xfId="29365" xr:uid="{00000000-0005-0000-0000-000066980000}"/>
    <cellStyle name="SAPBEXresItem 2 5 3" xfId="12987" xr:uid="{00000000-0005-0000-0000-000067980000}"/>
    <cellStyle name="SAPBEXresItem 2 5 3 2" xfId="33392" xr:uid="{00000000-0005-0000-0000-000068980000}"/>
    <cellStyle name="SAPBEXresItem 2 5 4" xfId="20750" xr:uid="{00000000-0005-0000-0000-000069980000}"/>
    <cellStyle name="SAPBEXresItem 2 5 4 2" xfId="41102" xr:uid="{00000000-0005-0000-0000-00006A980000}"/>
    <cellStyle name="SAPBEXresItem 2 6" xfId="3757" xr:uid="{00000000-0005-0000-0000-00006B980000}"/>
    <cellStyle name="SAPBEXresItem 2 6 2" xfId="9751" xr:uid="{00000000-0005-0000-0000-00006C980000}"/>
    <cellStyle name="SAPBEXresItem 2 6 2 2" xfId="18955" xr:uid="{00000000-0005-0000-0000-00006D980000}"/>
    <cellStyle name="SAPBEXresItem 2 6 2 2 2" xfId="39357" xr:uid="{00000000-0005-0000-0000-00006E980000}"/>
    <cellStyle name="SAPBEXresItem 2 6 2 3" xfId="30177" xr:uid="{00000000-0005-0000-0000-00006F980000}"/>
    <cellStyle name="SAPBEXresItem 2 6 3" xfId="13386" xr:uid="{00000000-0005-0000-0000-000070980000}"/>
    <cellStyle name="SAPBEXresItem 2 6 3 2" xfId="33791" xr:uid="{00000000-0005-0000-0000-000071980000}"/>
    <cellStyle name="SAPBEXresItem 2 6 4" xfId="21516" xr:uid="{00000000-0005-0000-0000-000072980000}"/>
    <cellStyle name="SAPBEXresItem 2 6 4 2" xfId="41868" xr:uid="{00000000-0005-0000-0000-000073980000}"/>
    <cellStyle name="SAPBEXresItem 2 7" xfId="3922" xr:uid="{00000000-0005-0000-0000-000074980000}"/>
    <cellStyle name="SAPBEXresItem 2 7 2" xfId="9921" xr:uid="{00000000-0005-0000-0000-000075980000}"/>
    <cellStyle name="SAPBEXresItem 2 7 2 2" xfId="19125" xr:uid="{00000000-0005-0000-0000-000076980000}"/>
    <cellStyle name="SAPBEXresItem 2 7 2 2 2" xfId="39527" xr:uid="{00000000-0005-0000-0000-000077980000}"/>
    <cellStyle name="SAPBEXresItem 2 7 2 3" xfId="30347" xr:uid="{00000000-0005-0000-0000-000078980000}"/>
    <cellStyle name="SAPBEXresItem 2 7 3" xfId="13501" xr:uid="{00000000-0005-0000-0000-000079980000}"/>
    <cellStyle name="SAPBEXresItem 2 7 3 2" xfId="33906" xr:uid="{00000000-0005-0000-0000-00007A980000}"/>
    <cellStyle name="SAPBEXresItem 2 7 4" xfId="21706" xr:uid="{00000000-0005-0000-0000-00007B980000}"/>
    <cellStyle name="SAPBEXresItem 2 7 4 2" xfId="42058" xr:uid="{00000000-0005-0000-0000-00007C980000}"/>
    <cellStyle name="SAPBEXresItem 2 8" xfId="3773" xr:uid="{00000000-0005-0000-0000-00007D980000}"/>
    <cellStyle name="SAPBEXresItem 2 8 2" xfId="9612" xr:uid="{00000000-0005-0000-0000-00007E980000}"/>
    <cellStyle name="SAPBEXresItem 2 8 2 2" xfId="18822" xr:uid="{00000000-0005-0000-0000-00007F980000}"/>
    <cellStyle name="SAPBEXresItem 2 8 2 2 2" xfId="39224" xr:uid="{00000000-0005-0000-0000-000080980000}"/>
    <cellStyle name="SAPBEXresItem 2 8 2 3" xfId="30044" xr:uid="{00000000-0005-0000-0000-000081980000}"/>
    <cellStyle name="SAPBEXresItem 2 8 3" xfId="13402" xr:uid="{00000000-0005-0000-0000-000082980000}"/>
    <cellStyle name="SAPBEXresItem 2 8 3 2" xfId="33807" xr:uid="{00000000-0005-0000-0000-000083980000}"/>
    <cellStyle name="SAPBEXresItem 2 8 4" xfId="21375" xr:uid="{00000000-0005-0000-0000-000084980000}"/>
    <cellStyle name="SAPBEXresItem 2 8 4 2" xfId="41727" xr:uid="{00000000-0005-0000-0000-000085980000}"/>
    <cellStyle name="SAPBEXresItem 2 9" xfId="4480" xr:uid="{00000000-0005-0000-0000-000086980000}"/>
    <cellStyle name="SAPBEXresItem 2 9 2" xfId="9830" xr:uid="{00000000-0005-0000-0000-000087980000}"/>
    <cellStyle name="SAPBEXresItem 2 9 2 2" xfId="19034" xr:uid="{00000000-0005-0000-0000-000088980000}"/>
    <cellStyle name="SAPBEXresItem 2 9 2 2 2" xfId="39436" xr:uid="{00000000-0005-0000-0000-000089980000}"/>
    <cellStyle name="SAPBEXresItem 2 9 2 3" xfId="30256" xr:uid="{00000000-0005-0000-0000-00008A980000}"/>
    <cellStyle name="SAPBEXresItem 2 9 3" xfId="14003" xr:uid="{00000000-0005-0000-0000-00008B980000}"/>
    <cellStyle name="SAPBEXresItem 2 9 3 2" xfId="34408" xr:uid="{00000000-0005-0000-0000-00008C980000}"/>
    <cellStyle name="SAPBEXresItem 2 9 4" xfId="21606" xr:uid="{00000000-0005-0000-0000-00008D980000}"/>
    <cellStyle name="SAPBEXresItem 2 9 4 2" xfId="41958" xr:uid="{00000000-0005-0000-0000-00008E980000}"/>
    <cellStyle name="SAPBEXresItem 3" xfId="1861" xr:uid="{00000000-0005-0000-0000-00008F980000}"/>
    <cellStyle name="SAPBEXresItem 3 2" xfId="5522" xr:uid="{00000000-0005-0000-0000-000090980000}"/>
    <cellStyle name="SAPBEXresItem 3 2 2" xfId="14959" xr:uid="{00000000-0005-0000-0000-000091980000}"/>
    <cellStyle name="SAPBEXresItem 3 2 2 2" xfId="35364" xr:uid="{00000000-0005-0000-0000-000092980000}"/>
    <cellStyle name="SAPBEXresItem 3 2 3" xfId="26184" xr:uid="{00000000-0005-0000-0000-000093980000}"/>
    <cellStyle name="SAPBEXresItem 3 3" xfId="6391" xr:uid="{00000000-0005-0000-0000-000094980000}"/>
    <cellStyle name="SAPBEXresItem 3 3 2" xfId="15805" xr:uid="{00000000-0005-0000-0000-000095980000}"/>
    <cellStyle name="SAPBEXresItem 3 3 2 2" xfId="36210" xr:uid="{00000000-0005-0000-0000-000096980000}"/>
    <cellStyle name="SAPBEXresItem 3 3 3" xfId="27030" xr:uid="{00000000-0005-0000-0000-000097980000}"/>
    <cellStyle name="SAPBEXresItem 3 4" xfId="6000" xr:uid="{00000000-0005-0000-0000-000098980000}"/>
    <cellStyle name="SAPBEXresItem 3 4 2" xfId="15427" xr:uid="{00000000-0005-0000-0000-000099980000}"/>
    <cellStyle name="SAPBEXresItem 3 4 2 2" xfId="35832" xr:uid="{00000000-0005-0000-0000-00009A980000}"/>
    <cellStyle name="SAPBEXresItem 3 4 3" xfId="26652" xr:uid="{00000000-0005-0000-0000-00009B980000}"/>
    <cellStyle name="SAPBEXresItem 3 5" xfId="6051" xr:uid="{00000000-0005-0000-0000-00009C980000}"/>
    <cellStyle name="SAPBEXresItem 3 5 2" xfId="15472" xr:uid="{00000000-0005-0000-0000-00009D980000}"/>
    <cellStyle name="SAPBEXresItem 3 5 2 2" xfId="35877" xr:uid="{00000000-0005-0000-0000-00009E980000}"/>
    <cellStyle name="SAPBEXresItem 3 5 3" xfId="26697" xr:uid="{00000000-0005-0000-0000-00009F980000}"/>
    <cellStyle name="SAPBEXresItem 3 6" xfId="11769" xr:uid="{00000000-0005-0000-0000-0000A0980000}"/>
    <cellStyle name="SAPBEXresItem 3 6 2" xfId="32174" xr:uid="{00000000-0005-0000-0000-0000A1980000}"/>
    <cellStyle name="SAPBEXresItem 3 7" xfId="20598" xr:uid="{00000000-0005-0000-0000-0000A2980000}"/>
    <cellStyle name="SAPBEXresItem 3 7 2" xfId="40950" xr:uid="{00000000-0005-0000-0000-0000A3980000}"/>
    <cellStyle name="SAPBEXresItem 4" xfId="3125" xr:uid="{00000000-0005-0000-0000-0000A4980000}"/>
    <cellStyle name="SAPBEXresItem 4 2" xfId="5524" xr:uid="{00000000-0005-0000-0000-0000A5980000}"/>
    <cellStyle name="SAPBEXresItem 4 2 2" xfId="14961" xr:uid="{00000000-0005-0000-0000-0000A6980000}"/>
    <cellStyle name="SAPBEXresItem 4 2 2 2" xfId="35366" xr:uid="{00000000-0005-0000-0000-0000A7980000}"/>
    <cellStyle name="SAPBEXresItem 4 2 3" xfId="26186" xr:uid="{00000000-0005-0000-0000-0000A8980000}"/>
    <cellStyle name="SAPBEXresItem 4 3" xfId="6393" xr:uid="{00000000-0005-0000-0000-0000A9980000}"/>
    <cellStyle name="SAPBEXresItem 4 3 2" xfId="15807" xr:uid="{00000000-0005-0000-0000-0000AA980000}"/>
    <cellStyle name="SAPBEXresItem 4 3 2 2" xfId="36212" xr:uid="{00000000-0005-0000-0000-0000AB980000}"/>
    <cellStyle name="SAPBEXresItem 4 3 3" xfId="27032" xr:uid="{00000000-0005-0000-0000-0000AC980000}"/>
    <cellStyle name="SAPBEXresItem 4 4" xfId="6002" xr:uid="{00000000-0005-0000-0000-0000AD980000}"/>
    <cellStyle name="SAPBEXresItem 4 4 2" xfId="15429" xr:uid="{00000000-0005-0000-0000-0000AE980000}"/>
    <cellStyle name="SAPBEXresItem 4 4 2 2" xfId="35834" xr:uid="{00000000-0005-0000-0000-0000AF980000}"/>
    <cellStyle name="SAPBEXresItem 4 4 3" xfId="26654" xr:uid="{00000000-0005-0000-0000-0000B0980000}"/>
    <cellStyle name="SAPBEXresItem 4 5" xfId="6962" xr:uid="{00000000-0005-0000-0000-0000B1980000}"/>
    <cellStyle name="SAPBEXresItem 4 5 2" xfId="16368" xr:uid="{00000000-0005-0000-0000-0000B2980000}"/>
    <cellStyle name="SAPBEXresItem 4 5 2 2" xfId="36773" xr:uid="{00000000-0005-0000-0000-0000B3980000}"/>
    <cellStyle name="SAPBEXresItem 4 5 3" xfId="27593" xr:uid="{00000000-0005-0000-0000-0000B4980000}"/>
    <cellStyle name="SAPBEXresItem 4 6" xfId="13033" xr:uid="{00000000-0005-0000-0000-0000B5980000}"/>
    <cellStyle name="SAPBEXresItem 4 6 2" xfId="33438" xr:uid="{00000000-0005-0000-0000-0000B6980000}"/>
    <cellStyle name="SAPBEXresItem 4 7" xfId="20728" xr:uid="{00000000-0005-0000-0000-0000B7980000}"/>
    <cellStyle name="SAPBEXresItem 4 7 2" xfId="41080" xr:uid="{00000000-0005-0000-0000-0000B8980000}"/>
    <cellStyle name="SAPBEXresItem 5" xfId="3478" xr:uid="{00000000-0005-0000-0000-0000B9980000}"/>
    <cellStyle name="SAPBEXresItem 5 2" xfId="9935" xr:uid="{00000000-0005-0000-0000-0000BA980000}"/>
    <cellStyle name="SAPBEXresItem 5 2 2" xfId="19139" xr:uid="{00000000-0005-0000-0000-0000BB980000}"/>
    <cellStyle name="SAPBEXresItem 5 2 2 2" xfId="39541" xr:uid="{00000000-0005-0000-0000-0000BC980000}"/>
    <cellStyle name="SAPBEXresItem 5 2 3" xfId="30361" xr:uid="{00000000-0005-0000-0000-0000BD980000}"/>
    <cellStyle name="SAPBEXresItem 5 3" xfId="13135" xr:uid="{00000000-0005-0000-0000-0000BE980000}"/>
    <cellStyle name="SAPBEXresItem 5 3 2" xfId="33540" xr:uid="{00000000-0005-0000-0000-0000BF980000}"/>
    <cellStyle name="SAPBEXresItem 5 4" xfId="21720" xr:uid="{00000000-0005-0000-0000-0000C0980000}"/>
    <cellStyle name="SAPBEXresItem 5 4 2" xfId="42072" xr:uid="{00000000-0005-0000-0000-0000C1980000}"/>
    <cellStyle name="SAPBEXresItem 6" xfId="3835" xr:uid="{00000000-0005-0000-0000-0000C2980000}"/>
    <cellStyle name="SAPBEXresItem 6 2" xfId="13430" xr:uid="{00000000-0005-0000-0000-0000C3980000}"/>
    <cellStyle name="SAPBEXresItem 6 2 2" xfId="33835" xr:uid="{00000000-0005-0000-0000-0000C4980000}"/>
    <cellStyle name="SAPBEXresItem 6 3" xfId="24746" xr:uid="{00000000-0005-0000-0000-0000C5980000}"/>
    <cellStyle name="SAPBEXresItem 7" xfId="4020" xr:uid="{00000000-0005-0000-0000-0000C6980000}"/>
    <cellStyle name="SAPBEXresItem 7 2" xfId="13588" xr:uid="{00000000-0005-0000-0000-0000C7980000}"/>
    <cellStyle name="SAPBEXresItem 7 2 2" xfId="33993" xr:uid="{00000000-0005-0000-0000-0000C8980000}"/>
    <cellStyle name="SAPBEXresItem 7 3" xfId="24858" xr:uid="{00000000-0005-0000-0000-0000C9980000}"/>
    <cellStyle name="SAPBEXresItem 8" xfId="4953" xr:uid="{00000000-0005-0000-0000-0000CA980000}"/>
    <cellStyle name="SAPBEXresItem 8 2" xfId="14427" xr:uid="{00000000-0005-0000-0000-0000CB980000}"/>
    <cellStyle name="SAPBEXresItem 8 2 2" xfId="34832" xr:uid="{00000000-0005-0000-0000-0000CC980000}"/>
    <cellStyle name="SAPBEXresItem 8 3" xfId="25652" xr:uid="{00000000-0005-0000-0000-0000CD980000}"/>
    <cellStyle name="SAPBEXresItem 9" xfId="4881" xr:uid="{00000000-0005-0000-0000-0000CE980000}"/>
    <cellStyle name="SAPBEXresItem 9 2" xfId="14363" xr:uid="{00000000-0005-0000-0000-0000CF980000}"/>
    <cellStyle name="SAPBEXresItem 9 2 2" xfId="34768" xr:uid="{00000000-0005-0000-0000-0000D0980000}"/>
    <cellStyle name="SAPBEXresItem 9 3" xfId="25588" xr:uid="{00000000-0005-0000-0000-0000D1980000}"/>
    <cellStyle name="SAPBEXresItemX" xfId="450" xr:uid="{00000000-0005-0000-0000-0000D2980000}"/>
    <cellStyle name="SAPBEXresItemX 10" xfId="5248" xr:uid="{00000000-0005-0000-0000-0000D3980000}"/>
    <cellStyle name="SAPBEXresItemX 10 2" xfId="14685" xr:uid="{00000000-0005-0000-0000-0000D4980000}"/>
    <cellStyle name="SAPBEXresItemX 10 2 2" xfId="35090" xr:uid="{00000000-0005-0000-0000-0000D5980000}"/>
    <cellStyle name="SAPBEXresItemX 10 3" xfId="25910" xr:uid="{00000000-0005-0000-0000-0000D6980000}"/>
    <cellStyle name="SAPBEXresItemX 11" xfId="10014" xr:uid="{00000000-0005-0000-0000-0000D7980000}"/>
    <cellStyle name="SAPBEXresItemX 11 2" xfId="19216" xr:uid="{00000000-0005-0000-0000-0000D8980000}"/>
    <cellStyle name="SAPBEXresItemX 11 2 2" xfId="39618" xr:uid="{00000000-0005-0000-0000-0000D9980000}"/>
    <cellStyle name="SAPBEXresItemX 11 3" xfId="30438" xr:uid="{00000000-0005-0000-0000-0000DA980000}"/>
    <cellStyle name="SAPBEXresItemX 2" xfId="2244" xr:uid="{00000000-0005-0000-0000-0000DB980000}"/>
    <cellStyle name="SAPBEXresItemX 2 10" xfId="4676" xr:uid="{00000000-0005-0000-0000-0000DC980000}"/>
    <cellStyle name="SAPBEXresItemX 2 10 2" xfId="14174" xr:uid="{00000000-0005-0000-0000-0000DD980000}"/>
    <cellStyle name="SAPBEXresItemX 2 10 2 2" xfId="34579" xr:uid="{00000000-0005-0000-0000-0000DE980000}"/>
    <cellStyle name="SAPBEXresItemX 2 10 3" xfId="25399" xr:uid="{00000000-0005-0000-0000-0000DF980000}"/>
    <cellStyle name="SAPBEXresItemX 2 11" xfId="4779" xr:uid="{00000000-0005-0000-0000-0000E0980000}"/>
    <cellStyle name="SAPBEXresItemX 2 11 2" xfId="14274" xr:uid="{00000000-0005-0000-0000-0000E1980000}"/>
    <cellStyle name="SAPBEXresItemX 2 11 2 2" xfId="34679" xr:uid="{00000000-0005-0000-0000-0000E2980000}"/>
    <cellStyle name="SAPBEXresItemX 2 11 3" xfId="25499" xr:uid="{00000000-0005-0000-0000-0000E3980000}"/>
    <cellStyle name="SAPBEXresItemX 2 12" xfId="4849" xr:uid="{00000000-0005-0000-0000-0000E4980000}"/>
    <cellStyle name="SAPBEXresItemX 2 12 2" xfId="14335" xr:uid="{00000000-0005-0000-0000-0000E5980000}"/>
    <cellStyle name="SAPBEXresItemX 2 12 2 2" xfId="34740" xr:uid="{00000000-0005-0000-0000-0000E6980000}"/>
    <cellStyle name="SAPBEXresItemX 2 12 3" xfId="25560" xr:uid="{00000000-0005-0000-0000-0000E7980000}"/>
    <cellStyle name="SAPBEXresItemX 2 13" xfId="4610" xr:uid="{00000000-0005-0000-0000-0000E8980000}"/>
    <cellStyle name="SAPBEXresItemX 2 13 2" xfId="14115" xr:uid="{00000000-0005-0000-0000-0000E9980000}"/>
    <cellStyle name="SAPBEXresItemX 2 13 2 2" xfId="34520" xr:uid="{00000000-0005-0000-0000-0000EA980000}"/>
    <cellStyle name="SAPBEXresItemX 2 13 3" xfId="25340" xr:uid="{00000000-0005-0000-0000-0000EB980000}"/>
    <cellStyle name="SAPBEXresItemX 2 14" xfId="4981" xr:uid="{00000000-0005-0000-0000-0000EC980000}"/>
    <cellStyle name="SAPBEXresItemX 2 14 2" xfId="14454" xr:uid="{00000000-0005-0000-0000-0000ED980000}"/>
    <cellStyle name="SAPBEXresItemX 2 14 2 2" xfId="34859" xr:uid="{00000000-0005-0000-0000-0000EE980000}"/>
    <cellStyle name="SAPBEXresItemX 2 14 3" xfId="25679" xr:uid="{00000000-0005-0000-0000-0000EF980000}"/>
    <cellStyle name="SAPBEXresItemX 2 15" xfId="3986" xr:uid="{00000000-0005-0000-0000-0000F0980000}"/>
    <cellStyle name="SAPBEXresItemX 2 15 2" xfId="13561" xr:uid="{00000000-0005-0000-0000-0000F1980000}"/>
    <cellStyle name="SAPBEXresItemX 2 15 2 2" xfId="33966" xr:uid="{00000000-0005-0000-0000-0000F2980000}"/>
    <cellStyle name="SAPBEXresItemX 2 15 3" xfId="24831" xr:uid="{00000000-0005-0000-0000-0000F3980000}"/>
    <cellStyle name="SAPBEXresItemX 2 16" xfId="5082" xr:uid="{00000000-0005-0000-0000-0000F4980000}"/>
    <cellStyle name="SAPBEXresItemX 2 16 2" xfId="14547" xr:uid="{00000000-0005-0000-0000-0000F5980000}"/>
    <cellStyle name="SAPBEXresItemX 2 16 2 2" xfId="34952" xr:uid="{00000000-0005-0000-0000-0000F6980000}"/>
    <cellStyle name="SAPBEXresItemX 2 16 3" xfId="25772" xr:uid="{00000000-0005-0000-0000-0000F7980000}"/>
    <cellStyle name="SAPBEXresItemX 2 17" xfId="4710" xr:uid="{00000000-0005-0000-0000-0000F8980000}"/>
    <cellStyle name="SAPBEXresItemX 2 17 2" xfId="14207" xr:uid="{00000000-0005-0000-0000-0000F9980000}"/>
    <cellStyle name="SAPBEXresItemX 2 17 2 2" xfId="34612" xr:uid="{00000000-0005-0000-0000-0000FA980000}"/>
    <cellStyle name="SAPBEXresItemX 2 17 3" xfId="25432" xr:uid="{00000000-0005-0000-0000-0000FB980000}"/>
    <cellStyle name="SAPBEXresItemX 2 18" xfId="5101" xr:uid="{00000000-0005-0000-0000-0000FC980000}"/>
    <cellStyle name="SAPBEXresItemX 2 18 2" xfId="14563" xr:uid="{00000000-0005-0000-0000-0000FD980000}"/>
    <cellStyle name="SAPBEXresItemX 2 18 2 2" xfId="34968" xr:uid="{00000000-0005-0000-0000-0000FE980000}"/>
    <cellStyle name="SAPBEXresItemX 2 18 3" xfId="25788" xr:uid="{00000000-0005-0000-0000-0000FF980000}"/>
    <cellStyle name="SAPBEXresItemX 2 19" xfId="4102" xr:uid="{00000000-0005-0000-0000-000000990000}"/>
    <cellStyle name="SAPBEXresItemX 2 19 2" xfId="13655" xr:uid="{00000000-0005-0000-0000-000001990000}"/>
    <cellStyle name="SAPBEXresItemX 2 19 2 2" xfId="34060" xr:uid="{00000000-0005-0000-0000-000002990000}"/>
    <cellStyle name="SAPBEXresItemX 2 19 3" xfId="24925" xr:uid="{00000000-0005-0000-0000-000003990000}"/>
    <cellStyle name="SAPBEXresItemX 2 2" xfId="2614" xr:uid="{00000000-0005-0000-0000-000004990000}"/>
    <cellStyle name="SAPBEXresItemX 2 2 2" xfId="9209" xr:uid="{00000000-0005-0000-0000-000005990000}"/>
    <cellStyle name="SAPBEXresItemX 2 2 2 2" xfId="18419" xr:uid="{00000000-0005-0000-0000-000006990000}"/>
    <cellStyle name="SAPBEXresItemX 2 2 2 2 2" xfId="38821" xr:uid="{00000000-0005-0000-0000-000007990000}"/>
    <cellStyle name="SAPBEXresItemX 2 2 2 3" xfId="29641" xr:uid="{00000000-0005-0000-0000-000008990000}"/>
    <cellStyle name="SAPBEXresItemX 2 2 3" xfId="12522" xr:uid="{00000000-0005-0000-0000-000009990000}"/>
    <cellStyle name="SAPBEXresItemX 2 2 3 2" xfId="32927" xr:uid="{00000000-0005-0000-0000-00000A990000}"/>
    <cellStyle name="SAPBEXresItemX 2 2 4" xfId="24079" xr:uid="{00000000-0005-0000-0000-00000B990000}"/>
    <cellStyle name="SAPBEXresItemX 2 20" xfId="5478" xr:uid="{00000000-0005-0000-0000-00000C990000}"/>
    <cellStyle name="SAPBEXresItemX 2 20 2" xfId="14915" xr:uid="{00000000-0005-0000-0000-00000D990000}"/>
    <cellStyle name="SAPBEXresItemX 2 20 2 2" xfId="35320" xr:uid="{00000000-0005-0000-0000-00000E990000}"/>
    <cellStyle name="SAPBEXresItemX 2 20 3" xfId="26140" xr:uid="{00000000-0005-0000-0000-00000F990000}"/>
    <cellStyle name="SAPBEXresItemX 2 21" xfId="6335" xr:uid="{00000000-0005-0000-0000-000010990000}"/>
    <cellStyle name="SAPBEXresItemX 2 21 2" xfId="15753" xr:uid="{00000000-0005-0000-0000-000011990000}"/>
    <cellStyle name="SAPBEXresItemX 2 21 2 2" xfId="36158" xr:uid="{00000000-0005-0000-0000-000012990000}"/>
    <cellStyle name="SAPBEXresItemX 2 21 3" xfId="26978" xr:uid="{00000000-0005-0000-0000-000013990000}"/>
    <cellStyle name="SAPBEXresItemX 2 22" xfId="6850" xr:uid="{00000000-0005-0000-0000-000014990000}"/>
    <cellStyle name="SAPBEXresItemX 2 22 2" xfId="16260" xr:uid="{00000000-0005-0000-0000-000015990000}"/>
    <cellStyle name="SAPBEXresItemX 2 22 2 2" xfId="36665" xr:uid="{00000000-0005-0000-0000-000016990000}"/>
    <cellStyle name="SAPBEXresItemX 2 22 3" xfId="27485" xr:uid="{00000000-0005-0000-0000-000017990000}"/>
    <cellStyle name="SAPBEXresItemX 2 23" xfId="6045" xr:uid="{00000000-0005-0000-0000-000018990000}"/>
    <cellStyle name="SAPBEXresItemX 2 23 2" xfId="15468" xr:uid="{00000000-0005-0000-0000-000019990000}"/>
    <cellStyle name="SAPBEXresItemX 2 23 2 2" xfId="35873" xr:uid="{00000000-0005-0000-0000-00001A990000}"/>
    <cellStyle name="SAPBEXresItemX 2 23 3" xfId="26693" xr:uid="{00000000-0005-0000-0000-00001B990000}"/>
    <cellStyle name="SAPBEXresItemX 2 24" xfId="12152" xr:uid="{00000000-0005-0000-0000-00001C990000}"/>
    <cellStyle name="SAPBEXresItemX 2 24 2" xfId="32557" xr:uid="{00000000-0005-0000-0000-00001D990000}"/>
    <cellStyle name="SAPBEXresItemX 2 25" xfId="20231" xr:uid="{00000000-0005-0000-0000-00001E990000}"/>
    <cellStyle name="SAPBEXresItemX 2 25 2" xfId="40583" xr:uid="{00000000-0005-0000-0000-00001F990000}"/>
    <cellStyle name="SAPBEXresItemX 2 3" xfId="3033" xr:uid="{00000000-0005-0000-0000-000020990000}"/>
    <cellStyle name="SAPBEXresItemX 2 3 2" xfId="9674" xr:uid="{00000000-0005-0000-0000-000021990000}"/>
    <cellStyle name="SAPBEXresItemX 2 3 2 2" xfId="18884" xr:uid="{00000000-0005-0000-0000-000022990000}"/>
    <cellStyle name="SAPBEXresItemX 2 3 2 2 2" xfId="39286" xr:uid="{00000000-0005-0000-0000-000023990000}"/>
    <cellStyle name="SAPBEXresItemX 2 3 2 3" xfId="30106" xr:uid="{00000000-0005-0000-0000-000024990000}"/>
    <cellStyle name="SAPBEXresItemX 2 3 3" xfId="12941" xr:uid="{00000000-0005-0000-0000-000025990000}"/>
    <cellStyle name="SAPBEXresItemX 2 3 3 2" xfId="33346" xr:uid="{00000000-0005-0000-0000-000026990000}"/>
    <cellStyle name="SAPBEXresItemX 2 3 4" xfId="21437" xr:uid="{00000000-0005-0000-0000-000027990000}"/>
    <cellStyle name="SAPBEXresItemX 2 3 4 2" xfId="41789" xr:uid="{00000000-0005-0000-0000-000028990000}"/>
    <cellStyle name="SAPBEXresItemX 2 4" xfId="2332" xr:uid="{00000000-0005-0000-0000-000029990000}"/>
    <cellStyle name="SAPBEXresItemX 2 4 2" xfId="9550" xr:uid="{00000000-0005-0000-0000-00002A990000}"/>
    <cellStyle name="SAPBEXresItemX 2 4 2 2" xfId="18760" xr:uid="{00000000-0005-0000-0000-00002B990000}"/>
    <cellStyle name="SAPBEXresItemX 2 4 2 2 2" xfId="39162" xr:uid="{00000000-0005-0000-0000-00002C990000}"/>
    <cellStyle name="SAPBEXresItemX 2 4 2 3" xfId="29982" xr:uid="{00000000-0005-0000-0000-00002D990000}"/>
    <cellStyle name="SAPBEXresItemX 2 4 3" xfId="12240" xr:uid="{00000000-0005-0000-0000-00002E990000}"/>
    <cellStyle name="SAPBEXresItemX 2 4 3 2" xfId="32645" xr:uid="{00000000-0005-0000-0000-00002F990000}"/>
    <cellStyle name="SAPBEXresItemX 2 4 4" xfId="21312" xr:uid="{00000000-0005-0000-0000-000030990000}"/>
    <cellStyle name="SAPBEXresItemX 2 4 4 2" xfId="41664" xr:uid="{00000000-0005-0000-0000-000031990000}"/>
    <cellStyle name="SAPBEXresItemX 2 5" xfId="2980" xr:uid="{00000000-0005-0000-0000-000032990000}"/>
    <cellStyle name="SAPBEXresItemX 2 5 2" xfId="8864" xr:uid="{00000000-0005-0000-0000-000033990000}"/>
    <cellStyle name="SAPBEXresItemX 2 5 2 2" xfId="18076" xr:uid="{00000000-0005-0000-0000-000034990000}"/>
    <cellStyle name="SAPBEXresItemX 2 5 2 2 2" xfId="38478" xr:uid="{00000000-0005-0000-0000-000035990000}"/>
    <cellStyle name="SAPBEXresItemX 2 5 2 3" xfId="29298" xr:uid="{00000000-0005-0000-0000-000036990000}"/>
    <cellStyle name="SAPBEXresItemX 2 5 3" xfId="12888" xr:uid="{00000000-0005-0000-0000-000037990000}"/>
    <cellStyle name="SAPBEXresItemX 2 5 3 2" xfId="33293" xr:uid="{00000000-0005-0000-0000-000038990000}"/>
    <cellStyle name="SAPBEXresItemX 2 5 4" xfId="20671" xr:uid="{00000000-0005-0000-0000-000039990000}"/>
    <cellStyle name="SAPBEXresItemX 2 5 4 2" xfId="41023" xr:uid="{00000000-0005-0000-0000-00003A990000}"/>
    <cellStyle name="SAPBEXresItemX 2 6" xfId="3758" xr:uid="{00000000-0005-0000-0000-00003B990000}"/>
    <cellStyle name="SAPBEXresItemX 2 6 2" xfId="8843" xr:uid="{00000000-0005-0000-0000-00003C990000}"/>
    <cellStyle name="SAPBEXresItemX 2 6 2 2" xfId="18055" xr:uid="{00000000-0005-0000-0000-00003D990000}"/>
    <cellStyle name="SAPBEXresItemX 2 6 2 2 2" xfId="38457" xr:uid="{00000000-0005-0000-0000-00003E990000}"/>
    <cellStyle name="SAPBEXresItemX 2 6 2 3" xfId="29277" xr:uid="{00000000-0005-0000-0000-00003F990000}"/>
    <cellStyle name="SAPBEXresItemX 2 6 3" xfId="13387" xr:uid="{00000000-0005-0000-0000-000040990000}"/>
    <cellStyle name="SAPBEXresItemX 2 6 3 2" xfId="33792" xr:uid="{00000000-0005-0000-0000-000041990000}"/>
    <cellStyle name="SAPBEXresItemX 2 6 4" xfId="20649" xr:uid="{00000000-0005-0000-0000-000042990000}"/>
    <cellStyle name="SAPBEXresItemX 2 6 4 2" xfId="41001" xr:uid="{00000000-0005-0000-0000-000043990000}"/>
    <cellStyle name="SAPBEXresItemX 2 7" xfId="3923" xr:uid="{00000000-0005-0000-0000-000044990000}"/>
    <cellStyle name="SAPBEXresItemX 2 7 2" xfId="9709" xr:uid="{00000000-0005-0000-0000-000045990000}"/>
    <cellStyle name="SAPBEXresItemX 2 7 2 2" xfId="18919" xr:uid="{00000000-0005-0000-0000-000046990000}"/>
    <cellStyle name="SAPBEXresItemX 2 7 2 2 2" xfId="39321" xr:uid="{00000000-0005-0000-0000-000047990000}"/>
    <cellStyle name="SAPBEXresItemX 2 7 2 3" xfId="30141" xr:uid="{00000000-0005-0000-0000-000048990000}"/>
    <cellStyle name="SAPBEXresItemX 2 7 3" xfId="13502" xr:uid="{00000000-0005-0000-0000-000049990000}"/>
    <cellStyle name="SAPBEXresItemX 2 7 3 2" xfId="33907" xr:uid="{00000000-0005-0000-0000-00004A990000}"/>
    <cellStyle name="SAPBEXresItemX 2 7 4" xfId="21475" xr:uid="{00000000-0005-0000-0000-00004B990000}"/>
    <cellStyle name="SAPBEXresItemX 2 7 4 2" xfId="41827" xr:uid="{00000000-0005-0000-0000-00004C990000}"/>
    <cellStyle name="SAPBEXresItemX 2 8" xfId="3518" xr:uid="{00000000-0005-0000-0000-00004D990000}"/>
    <cellStyle name="SAPBEXresItemX 2 8 2" xfId="9763" xr:uid="{00000000-0005-0000-0000-00004E990000}"/>
    <cellStyle name="SAPBEXresItemX 2 8 2 2" xfId="18967" xr:uid="{00000000-0005-0000-0000-00004F990000}"/>
    <cellStyle name="SAPBEXresItemX 2 8 2 2 2" xfId="39369" xr:uid="{00000000-0005-0000-0000-000050990000}"/>
    <cellStyle name="SAPBEXresItemX 2 8 2 3" xfId="30189" xr:uid="{00000000-0005-0000-0000-000051990000}"/>
    <cellStyle name="SAPBEXresItemX 2 8 3" xfId="13159" xr:uid="{00000000-0005-0000-0000-000052990000}"/>
    <cellStyle name="SAPBEXresItemX 2 8 3 2" xfId="33564" xr:uid="{00000000-0005-0000-0000-000053990000}"/>
    <cellStyle name="SAPBEXresItemX 2 8 4" xfId="21532" xr:uid="{00000000-0005-0000-0000-000054990000}"/>
    <cellStyle name="SAPBEXresItemX 2 8 4 2" xfId="41884" xr:uid="{00000000-0005-0000-0000-000055990000}"/>
    <cellStyle name="SAPBEXresItemX 2 9" xfId="4481" xr:uid="{00000000-0005-0000-0000-000056990000}"/>
    <cellStyle name="SAPBEXresItemX 2 9 2" xfId="9619" xr:uid="{00000000-0005-0000-0000-000057990000}"/>
    <cellStyle name="SAPBEXresItemX 2 9 2 2" xfId="18829" xr:uid="{00000000-0005-0000-0000-000058990000}"/>
    <cellStyle name="SAPBEXresItemX 2 9 2 2 2" xfId="39231" xr:uid="{00000000-0005-0000-0000-000059990000}"/>
    <cellStyle name="SAPBEXresItemX 2 9 2 3" xfId="30051" xr:uid="{00000000-0005-0000-0000-00005A990000}"/>
    <cellStyle name="SAPBEXresItemX 2 9 3" xfId="14004" xr:uid="{00000000-0005-0000-0000-00005B990000}"/>
    <cellStyle name="SAPBEXresItemX 2 9 3 2" xfId="34409" xr:uid="{00000000-0005-0000-0000-00005C990000}"/>
    <cellStyle name="SAPBEXresItemX 2 9 4" xfId="21382" xr:uid="{00000000-0005-0000-0000-00005D990000}"/>
    <cellStyle name="SAPBEXresItemX 2 9 4 2" xfId="41734" xr:uid="{00000000-0005-0000-0000-00005E990000}"/>
    <cellStyle name="SAPBEXresItemX 3" xfId="2201" xr:uid="{00000000-0005-0000-0000-00005F990000}"/>
    <cellStyle name="SAPBEXresItemX 3 2" xfId="5572" xr:uid="{00000000-0005-0000-0000-000060990000}"/>
    <cellStyle name="SAPBEXresItemX 3 2 2" xfId="15009" xr:uid="{00000000-0005-0000-0000-000061990000}"/>
    <cellStyle name="SAPBEXresItemX 3 2 2 2" xfId="35414" xr:uid="{00000000-0005-0000-0000-000062990000}"/>
    <cellStyle name="SAPBEXresItemX 3 2 3" xfId="26234" xr:uid="{00000000-0005-0000-0000-000063990000}"/>
    <cellStyle name="SAPBEXresItemX 3 3" xfId="6441" xr:uid="{00000000-0005-0000-0000-000064990000}"/>
    <cellStyle name="SAPBEXresItemX 3 3 2" xfId="15855" xr:uid="{00000000-0005-0000-0000-000065990000}"/>
    <cellStyle name="SAPBEXresItemX 3 3 2 2" xfId="36260" xr:uid="{00000000-0005-0000-0000-000066990000}"/>
    <cellStyle name="SAPBEXresItemX 3 3 3" xfId="27080" xr:uid="{00000000-0005-0000-0000-000067990000}"/>
    <cellStyle name="SAPBEXresItemX 3 4" xfId="6865" xr:uid="{00000000-0005-0000-0000-000068990000}"/>
    <cellStyle name="SAPBEXresItemX 3 4 2" xfId="16275" xr:uid="{00000000-0005-0000-0000-000069990000}"/>
    <cellStyle name="SAPBEXresItemX 3 4 2 2" xfId="36680" xr:uid="{00000000-0005-0000-0000-00006A990000}"/>
    <cellStyle name="SAPBEXresItemX 3 4 3" xfId="27500" xr:uid="{00000000-0005-0000-0000-00006B990000}"/>
    <cellStyle name="SAPBEXresItemX 3 5" xfId="5973" xr:uid="{00000000-0005-0000-0000-00006C990000}"/>
    <cellStyle name="SAPBEXresItemX 3 5 2" xfId="15405" xr:uid="{00000000-0005-0000-0000-00006D990000}"/>
    <cellStyle name="SAPBEXresItemX 3 5 2 2" xfId="35810" xr:uid="{00000000-0005-0000-0000-00006E990000}"/>
    <cellStyle name="SAPBEXresItemX 3 5 3" xfId="26630" xr:uid="{00000000-0005-0000-0000-00006F990000}"/>
    <cellStyle name="SAPBEXresItemX 3 6" xfId="12109" xr:uid="{00000000-0005-0000-0000-000070990000}"/>
    <cellStyle name="SAPBEXresItemX 3 6 2" xfId="32514" xr:uid="{00000000-0005-0000-0000-000071990000}"/>
    <cellStyle name="SAPBEXresItemX 3 7" xfId="20597" xr:uid="{00000000-0005-0000-0000-000072990000}"/>
    <cellStyle name="SAPBEXresItemX 3 7 2" xfId="40949" xr:uid="{00000000-0005-0000-0000-000073990000}"/>
    <cellStyle name="SAPBEXresItemX 4" xfId="3078" xr:uid="{00000000-0005-0000-0000-000074990000}"/>
    <cellStyle name="SAPBEXresItemX 4 2" xfId="5929" xr:uid="{00000000-0005-0000-0000-000075990000}"/>
    <cellStyle name="SAPBEXresItemX 4 2 2" xfId="15366" xr:uid="{00000000-0005-0000-0000-000076990000}"/>
    <cellStyle name="SAPBEXresItemX 4 2 2 2" xfId="35771" xr:uid="{00000000-0005-0000-0000-000077990000}"/>
    <cellStyle name="SAPBEXresItemX 4 2 3" xfId="26591" xr:uid="{00000000-0005-0000-0000-000078990000}"/>
    <cellStyle name="SAPBEXresItemX 4 3" xfId="6798" xr:uid="{00000000-0005-0000-0000-000079990000}"/>
    <cellStyle name="SAPBEXresItemX 4 3 2" xfId="16212" xr:uid="{00000000-0005-0000-0000-00007A990000}"/>
    <cellStyle name="SAPBEXresItemX 4 3 2 2" xfId="36617" xr:uid="{00000000-0005-0000-0000-00007B990000}"/>
    <cellStyle name="SAPBEXresItemX 4 3 3" xfId="27437" xr:uid="{00000000-0005-0000-0000-00007C990000}"/>
    <cellStyle name="SAPBEXresItemX 4 4" xfId="6350" xr:uid="{00000000-0005-0000-0000-00007D990000}"/>
    <cellStyle name="SAPBEXresItemX 4 4 2" xfId="15768" xr:uid="{00000000-0005-0000-0000-00007E990000}"/>
    <cellStyle name="SAPBEXresItemX 4 4 2 2" xfId="36173" xr:uid="{00000000-0005-0000-0000-00007F990000}"/>
    <cellStyle name="SAPBEXresItemX 4 4 3" xfId="26993" xr:uid="{00000000-0005-0000-0000-000080990000}"/>
    <cellStyle name="SAPBEXresItemX 4 5" xfId="5957" xr:uid="{00000000-0005-0000-0000-000081990000}"/>
    <cellStyle name="SAPBEXresItemX 4 5 2" xfId="15393" xr:uid="{00000000-0005-0000-0000-000082990000}"/>
    <cellStyle name="SAPBEXresItemX 4 5 2 2" xfId="35798" xr:uid="{00000000-0005-0000-0000-000083990000}"/>
    <cellStyle name="SAPBEXresItemX 4 5 3" xfId="26618" xr:uid="{00000000-0005-0000-0000-000084990000}"/>
    <cellStyle name="SAPBEXresItemX 4 6" xfId="12986" xr:uid="{00000000-0005-0000-0000-000085990000}"/>
    <cellStyle name="SAPBEXresItemX 4 6 2" xfId="33391" xr:uid="{00000000-0005-0000-0000-000086990000}"/>
    <cellStyle name="SAPBEXresItemX 4 7" xfId="21472" xr:uid="{00000000-0005-0000-0000-000087990000}"/>
    <cellStyle name="SAPBEXresItemX 4 7 2" xfId="41824" xr:uid="{00000000-0005-0000-0000-000088990000}"/>
    <cellStyle name="SAPBEXresItemX 5" xfId="3479" xr:uid="{00000000-0005-0000-0000-000089990000}"/>
    <cellStyle name="SAPBEXresItemX 5 2" xfId="9580" xr:uid="{00000000-0005-0000-0000-00008A990000}"/>
    <cellStyle name="SAPBEXresItemX 5 2 2" xfId="18790" xr:uid="{00000000-0005-0000-0000-00008B990000}"/>
    <cellStyle name="SAPBEXresItemX 5 2 2 2" xfId="39192" xr:uid="{00000000-0005-0000-0000-00008C990000}"/>
    <cellStyle name="SAPBEXresItemX 5 2 3" xfId="30012" xr:uid="{00000000-0005-0000-0000-00008D990000}"/>
    <cellStyle name="SAPBEXresItemX 5 3" xfId="13136" xr:uid="{00000000-0005-0000-0000-00008E990000}"/>
    <cellStyle name="SAPBEXresItemX 5 3 2" xfId="33541" xr:uid="{00000000-0005-0000-0000-00008F990000}"/>
    <cellStyle name="SAPBEXresItemX 5 4" xfId="21342" xr:uid="{00000000-0005-0000-0000-000090990000}"/>
    <cellStyle name="SAPBEXresItemX 5 4 2" xfId="41694" xr:uid="{00000000-0005-0000-0000-000091990000}"/>
    <cellStyle name="SAPBEXresItemX 6" xfId="3883" xr:uid="{00000000-0005-0000-0000-000092990000}"/>
    <cellStyle name="SAPBEXresItemX 6 2" xfId="13463" xr:uid="{00000000-0005-0000-0000-000093990000}"/>
    <cellStyle name="SAPBEXresItemX 6 2 2" xfId="33868" xr:uid="{00000000-0005-0000-0000-000094990000}"/>
    <cellStyle name="SAPBEXresItemX 6 3" xfId="24779" xr:uid="{00000000-0005-0000-0000-000095990000}"/>
    <cellStyle name="SAPBEXresItemX 7" xfId="4019" xr:uid="{00000000-0005-0000-0000-000096990000}"/>
    <cellStyle name="SAPBEXresItemX 7 2" xfId="13587" xr:uid="{00000000-0005-0000-0000-000097990000}"/>
    <cellStyle name="SAPBEXresItemX 7 2 2" xfId="33992" xr:uid="{00000000-0005-0000-0000-000098990000}"/>
    <cellStyle name="SAPBEXresItemX 7 3" xfId="24857" xr:uid="{00000000-0005-0000-0000-000099990000}"/>
    <cellStyle name="SAPBEXresItemX 8" xfId="4210" xr:uid="{00000000-0005-0000-0000-00009A990000}"/>
    <cellStyle name="SAPBEXresItemX 8 2" xfId="13741" xr:uid="{00000000-0005-0000-0000-00009B990000}"/>
    <cellStyle name="SAPBEXresItemX 8 2 2" xfId="34146" xr:uid="{00000000-0005-0000-0000-00009C990000}"/>
    <cellStyle name="SAPBEXresItemX 8 3" xfId="25011" xr:uid="{00000000-0005-0000-0000-00009D990000}"/>
    <cellStyle name="SAPBEXresItemX 9" xfId="4226" xr:uid="{00000000-0005-0000-0000-00009E990000}"/>
    <cellStyle name="SAPBEXresItemX 9 2" xfId="13757" xr:uid="{00000000-0005-0000-0000-00009F990000}"/>
    <cellStyle name="SAPBEXresItemX 9 2 2" xfId="34162" xr:uid="{00000000-0005-0000-0000-0000A0990000}"/>
    <cellStyle name="SAPBEXresItemX 9 3" xfId="25027" xr:uid="{00000000-0005-0000-0000-0000A1990000}"/>
    <cellStyle name="SAPBEXstdData" xfId="451" xr:uid="{00000000-0005-0000-0000-0000A2990000}"/>
    <cellStyle name="SAPBEXstdData 10" xfId="5249" xr:uid="{00000000-0005-0000-0000-0000A3990000}"/>
    <cellStyle name="SAPBEXstdData 10 2" xfId="14686" xr:uid="{00000000-0005-0000-0000-0000A4990000}"/>
    <cellStyle name="SAPBEXstdData 10 2 2" xfId="35091" xr:uid="{00000000-0005-0000-0000-0000A5990000}"/>
    <cellStyle name="SAPBEXstdData 10 3" xfId="25911" xr:uid="{00000000-0005-0000-0000-0000A6990000}"/>
    <cellStyle name="SAPBEXstdData 11" xfId="10013" xr:uid="{00000000-0005-0000-0000-0000A7990000}"/>
    <cellStyle name="SAPBEXstdData 11 2" xfId="19215" xr:uid="{00000000-0005-0000-0000-0000A8990000}"/>
    <cellStyle name="SAPBEXstdData 11 2 2" xfId="39617" xr:uid="{00000000-0005-0000-0000-0000A9990000}"/>
    <cellStyle name="SAPBEXstdData 11 3" xfId="30437" xr:uid="{00000000-0005-0000-0000-0000AA990000}"/>
    <cellStyle name="SAPBEXstdData 2" xfId="2202" xr:uid="{00000000-0005-0000-0000-0000AB990000}"/>
    <cellStyle name="SAPBEXstdData 2 10" xfId="4677" xr:uid="{00000000-0005-0000-0000-0000AC990000}"/>
    <cellStyle name="SAPBEXstdData 2 10 2" xfId="14175" xr:uid="{00000000-0005-0000-0000-0000AD990000}"/>
    <cellStyle name="SAPBEXstdData 2 10 2 2" xfId="34580" xr:uid="{00000000-0005-0000-0000-0000AE990000}"/>
    <cellStyle name="SAPBEXstdData 2 10 3" xfId="25400" xr:uid="{00000000-0005-0000-0000-0000AF990000}"/>
    <cellStyle name="SAPBEXstdData 2 11" xfId="4780" xr:uid="{00000000-0005-0000-0000-0000B0990000}"/>
    <cellStyle name="SAPBEXstdData 2 11 2" xfId="14275" xr:uid="{00000000-0005-0000-0000-0000B1990000}"/>
    <cellStyle name="SAPBEXstdData 2 11 2 2" xfId="34680" xr:uid="{00000000-0005-0000-0000-0000B2990000}"/>
    <cellStyle name="SAPBEXstdData 2 11 3" xfId="25500" xr:uid="{00000000-0005-0000-0000-0000B3990000}"/>
    <cellStyle name="SAPBEXstdData 2 12" xfId="4850" xr:uid="{00000000-0005-0000-0000-0000B4990000}"/>
    <cellStyle name="SAPBEXstdData 2 12 2" xfId="14336" xr:uid="{00000000-0005-0000-0000-0000B5990000}"/>
    <cellStyle name="SAPBEXstdData 2 12 2 2" xfId="34741" xr:uid="{00000000-0005-0000-0000-0000B6990000}"/>
    <cellStyle name="SAPBEXstdData 2 12 3" xfId="25561" xr:uid="{00000000-0005-0000-0000-0000B7990000}"/>
    <cellStyle name="SAPBEXstdData 2 13" xfId="4714" xr:uid="{00000000-0005-0000-0000-0000B8990000}"/>
    <cellStyle name="SAPBEXstdData 2 13 2" xfId="14211" xr:uid="{00000000-0005-0000-0000-0000B9990000}"/>
    <cellStyle name="SAPBEXstdData 2 13 2 2" xfId="34616" xr:uid="{00000000-0005-0000-0000-0000BA990000}"/>
    <cellStyle name="SAPBEXstdData 2 13 3" xfId="25436" xr:uid="{00000000-0005-0000-0000-0000BB990000}"/>
    <cellStyle name="SAPBEXstdData 2 14" xfId="4982" xr:uid="{00000000-0005-0000-0000-0000BC990000}"/>
    <cellStyle name="SAPBEXstdData 2 14 2" xfId="14455" xr:uid="{00000000-0005-0000-0000-0000BD990000}"/>
    <cellStyle name="SAPBEXstdData 2 14 2 2" xfId="34860" xr:uid="{00000000-0005-0000-0000-0000BE990000}"/>
    <cellStyle name="SAPBEXstdData 2 14 3" xfId="25680" xr:uid="{00000000-0005-0000-0000-0000BF990000}"/>
    <cellStyle name="SAPBEXstdData 2 15" xfId="4886" xr:uid="{00000000-0005-0000-0000-0000C0990000}"/>
    <cellStyle name="SAPBEXstdData 2 15 2" xfId="14366" xr:uid="{00000000-0005-0000-0000-0000C1990000}"/>
    <cellStyle name="SAPBEXstdData 2 15 2 2" xfId="34771" xr:uid="{00000000-0005-0000-0000-0000C2990000}"/>
    <cellStyle name="SAPBEXstdData 2 15 3" xfId="25591" xr:uid="{00000000-0005-0000-0000-0000C3990000}"/>
    <cellStyle name="SAPBEXstdData 2 16" xfId="5083" xr:uid="{00000000-0005-0000-0000-0000C4990000}"/>
    <cellStyle name="SAPBEXstdData 2 16 2" xfId="14548" xr:uid="{00000000-0005-0000-0000-0000C5990000}"/>
    <cellStyle name="SAPBEXstdData 2 16 2 2" xfId="34953" xr:uid="{00000000-0005-0000-0000-0000C6990000}"/>
    <cellStyle name="SAPBEXstdData 2 16 3" xfId="25773" xr:uid="{00000000-0005-0000-0000-0000C7990000}"/>
    <cellStyle name="SAPBEXstdData 2 17" xfId="4954" xr:uid="{00000000-0005-0000-0000-0000C8990000}"/>
    <cellStyle name="SAPBEXstdData 2 17 2" xfId="14428" xr:uid="{00000000-0005-0000-0000-0000C9990000}"/>
    <cellStyle name="SAPBEXstdData 2 17 2 2" xfId="34833" xr:uid="{00000000-0005-0000-0000-0000CA990000}"/>
    <cellStyle name="SAPBEXstdData 2 17 3" xfId="25653" xr:uid="{00000000-0005-0000-0000-0000CB990000}"/>
    <cellStyle name="SAPBEXstdData 2 18" xfId="3978" xr:uid="{00000000-0005-0000-0000-0000CC990000}"/>
    <cellStyle name="SAPBEXstdData 2 18 2" xfId="13553" xr:uid="{00000000-0005-0000-0000-0000CD990000}"/>
    <cellStyle name="SAPBEXstdData 2 18 2 2" xfId="33958" xr:uid="{00000000-0005-0000-0000-0000CE990000}"/>
    <cellStyle name="SAPBEXstdData 2 18 3" xfId="24823" xr:uid="{00000000-0005-0000-0000-0000CF990000}"/>
    <cellStyle name="SAPBEXstdData 2 19" xfId="4217" xr:uid="{00000000-0005-0000-0000-0000D0990000}"/>
    <cellStyle name="SAPBEXstdData 2 19 2" xfId="13748" xr:uid="{00000000-0005-0000-0000-0000D1990000}"/>
    <cellStyle name="SAPBEXstdData 2 19 2 2" xfId="34153" xr:uid="{00000000-0005-0000-0000-0000D2990000}"/>
    <cellStyle name="SAPBEXstdData 2 19 3" xfId="25018" xr:uid="{00000000-0005-0000-0000-0000D3990000}"/>
    <cellStyle name="SAPBEXstdData 2 2" xfId="2615" xr:uid="{00000000-0005-0000-0000-0000D4990000}"/>
    <cellStyle name="SAPBEXstdData 2 2 2" xfId="9210" xr:uid="{00000000-0005-0000-0000-0000D5990000}"/>
    <cellStyle name="SAPBEXstdData 2 2 2 2" xfId="18420" xr:uid="{00000000-0005-0000-0000-0000D6990000}"/>
    <cellStyle name="SAPBEXstdData 2 2 2 2 2" xfId="38822" xr:uid="{00000000-0005-0000-0000-0000D7990000}"/>
    <cellStyle name="SAPBEXstdData 2 2 2 3" xfId="29642" xr:uid="{00000000-0005-0000-0000-0000D8990000}"/>
    <cellStyle name="SAPBEXstdData 2 2 3" xfId="12523" xr:uid="{00000000-0005-0000-0000-0000D9990000}"/>
    <cellStyle name="SAPBEXstdData 2 2 3 2" xfId="32928" xr:uid="{00000000-0005-0000-0000-0000DA990000}"/>
    <cellStyle name="SAPBEXstdData 2 2 4" xfId="24080" xr:uid="{00000000-0005-0000-0000-0000DB990000}"/>
    <cellStyle name="SAPBEXstdData 2 20" xfId="5479" xr:uid="{00000000-0005-0000-0000-0000DC990000}"/>
    <cellStyle name="SAPBEXstdData 2 20 2" xfId="14916" xr:uid="{00000000-0005-0000-0000-0000DD990000}"/>
    <cellStyle name="SAPBEXstdData 2 20 2 2" xfId="35321" xr:uid="{00000000-0005-0000-0000-0000DE990000}"/>
    <cellStyle name="SAPBEXstdData 2 20 3" xfId="26141" xr:uid="{00000000-0005-0000-0000-0000DF990000}"/>
    <cellStyle name="SAPBEXstdData 2 21" xfId="6336" xr:uid="{00000000-0005-0000-0000-0000E0990000}"/>
    <cellStyle name="SAPBEXstdData 2 21 2" xfId="15754" xr:uid="{00000000-0005-0000-0000-0000E1990000}"/>
    <cellStyle name="SAPBEXstdData 2 21 2 2" xfId="36159" xr:uid="{00000000-0005-0000-0000-0000E2990000}"/>
    <cellStyle name="SAPBEXstdData 2 21 3" xfId="26979" xr:uid="{00000000-0005-0000-0000-0000E3990000}"/>
    <cellStyle name="SAPBEXstdData 2 22" xfId="6943" xr:uid="{00000000-0005-0000-0000-0000E4990000}"/>
    <cellStyle name="SAPBEXstdData 2 22 2" xfId="16349" xr:uid="{00000000-0005-0000-0000-0000E5990000}"/>
    <cellStyle name="SAPBEXstdData 2 22 2 2" xfId="36754" xr:uid="{00000000-0005-0000-0000-0000E6990000}"/>
    <cellStyle name="SAPBEXstdData 2 22 3" xfId="27574" xr:uid="{00000000-0005-0000-0000-0000E7990000}"/>
    <cellStyle name="SAPBEXstdData 2 23" xfId="6882" xr:uid="{00000000-0005-0000-0000-0000E8990000}"/>
    <cellStyle name="SAPBEXstdData 2 23 2" xfId="16290" xr:uid="{00000000-0005-0000-0000-0000E9990000}"/>
    <cellStyle name="SAPBEXstdData 2 23 2 2" xfId="36695" xr:uid="{00000000-0005-0000-0000-0000EA990000}"/>
    <cellStyle name="SAPBEXstdData 2 23 3" xfId="27515" xr:uid="{00000000-0005-0000-0000-0000EB990000}"/>
    <cellStyle name="SAPBEXstdData 2 24" xfId="12110" xr:uid="{00000000-0005-0000-0000-0000EC990000}"/>
    <cellStyle name="SAPBEXstdData 2 24 2" xfId="32515" xr:uid="{00000000-0005-0000-0000-0000ED990000}"/>
    <cellStyle name="SAPBEXstdData 2 25" xfId="20232" xr:uid="{00000000-0005-0000-0000-0000EE990000}"/>
    <cellStyle name="SAPBEXstdData 2 25 2" xfId="40584" xr:uid="{00000000-0005-0000-0000-0000EF990000}"/>
    <cellStyle name="SAPBEXstdData 2 3" xfId="3034" xr:uid="{00000000-0005-0000-0000-0000F0990000}"/>
    <cellStyle name="SAPBEXstdData 2 3 2" xfId="9675" xr:uid="{00000000-0005-0000-0000-0000F1990000}"/>
    <cellStyle name="SAPBEXstdData 2 3 2 2" xfId="18885" xr:uid="{00000000-0005-0000-0000-0000F2990000}"/>
    <cellStyle name="SAPBEXstdData 2 3 2 2 2" xfId="39287" xr:uid="{00000000-0005-0000-0000-0000F3990000}"/>
    <cellStyle name="SAPBEXstdData 2 3 2 3" xfId="30107" xr:uid="{00000000-0005-0000-0000-0000F4990000}"/>
    <cellStyle name="SAPBEXstdData 2 3 3" xfId="12942" xr:uid="{00000000-0005-0000-0000-0000F5990000}"/>
    <cellStyle name="SAPBEXstdData 2 3 3 2" xfId="33347" xr:uid="{00000000-0005-0000-0000-0000F6990000}"/>
    <cellStyle name="SAPBEXstdData 2 3 4" xfId="21438" xr:uid="{00000000-0005-0000-0000-0000F7990000}"/>
    <cellStyle name="SAPBEXstdData 2 3 4 2" xfId="41790" xr:uid="{00000000-0005-0000-0000-0000F8990000}"/>
    <cellStyle name="SAPBEXstdData 2 4" xfId="2333" xr:uid="{00000000-0005-0000-0000-0000F9990000}"/>
    <cellStyle name="SAPBEXstdData 2 4 2" xfId="9801" xr:uid="{00000000-0005-0000-0000-0000FA990000}"/>
    <cellStyle name="SAPBEXstdData 2 4 2 2" xfId="19005" xr:uid="{00000000-0005-0000-0000-0000FB990000}"/>
    <cellStyle name="SAPBEXstdData 2 4 2 2 2" xfId="39407" xr:uid="{00000000-0005-0000-0000-0000FC990000}"/>
    <cellStyle name="SAPBEXstdData 2 4 2 3" xfId="30227" xr:uid="{00000000-0005-0000-0000-0000FD990000}"/>
    <cellStyle name="SAPBEXstdData 2 4 3" xfId="12241" xr:uid="{00000000-0005-0000-0000-0000FE990000}"/>
    <cellStyle name="SAPBEXstdData 2 4 3 2" xfId="32646" xr:uid="{00000000-0005-0000-0000-0000FF990000}"/>
    <cellStyle name="SAPBEXstdData 2 4 4" xfId="21575" xr:uid="{00000000-0005-0000-0000-0000009A0000}"/>
    <cellStyle name="SAPBEXstdData 2 4 4 2" xfId="41927" xr:uid="{00000000-0005-0000-0000-0000019A0000}"/>
    <cellStyle name="SAPBEXstdData 2 5" xfId="3089" xr:uid="{00000000-0005-0000-0000-0000029A0000}"/>
    <cellStyle name="SAPBEXstdData 2 5 2" xfId="9842" xr:uid="{00000000-0005-0000-0000-0000039A0000}"/>
    <cellStyle name="SAPBEXstdData 2 5 2 2" xfId="19046" xr:uid="{00000000-0005-0000-0000-0000049A0000}"/>
    <cellStyle name="SAPBEXstdData 2 5 2 2 2" xfId="39448" xr:uid="{00000000-0005-0000-0000-0000059A0000}"/>
    <cellStyle name="SAPBEXstdData 2 5 2 3" xfId="30268" xr:uid="{00000000-0005-0000-0000-0000069A0000}"/>
    <cellStyle name="SAPBEXstdData 2 5 3" xfId="12997" xr:uid="{00000000-0005-0000-0000-0000079A0000}"/>
    <cellStyle name="SAPBEXstdData 2 5 3 2" xfId="33402" xr:uid="{00000000-0005-0000-0000-0000089A0000}"/>
    <cellStyle name="SAPBEXstdData 2 5 4" xfId="21620" xr:uid="{00000000-0005-0000-0000-0000099A0000}"/>
    <cellStyle name="SAPBEXstdData 2 5 4 2" xfId="41972" xr:uid="{00000000-0005-0000-0000-00000A9A0000}"/>
    <cellStyle name="SAPBEXstdData 2 6" xfId="3759" xr:uid="{00000000-0005-0000-0000-00000B9A0000}"/>
    <cellStyle name="SAPBEXstdData 2 6 2" xfId="9720" xr:uid="{00000000-0005-0000-0000-00000C9A0000}"/>
    <cellStyle name="SAPBEXstdData 2 6 2 2" xfId="18930" xr:uid="{00000000-0005-0000-0000-00000D9A0000}"/>
    <cellStyle name="SAPBEXstdData 2 6 2 2 2" xfId="39332" xr:uid="{00000000-0005-0000-0000-00000E9A0000}"/>
    <cellStyle name="SAPBEXstdData 2 6 2 3" xfId="30152" xr:uid="{00000000-0005-0000-0000-00000F9A0000}"/>
    <cellStyle name="SAPBEXstdData 2 6 3" xfId="13388" xr:uid="{00000000-0005-0000-0000-0000109A0000}"/>
    <cellStyle name="SAPBEXstdData 2 6 3 2" xfId="33793" xr:uid="{00000000-0005-0000-0000-0000119A0000}"/>
    <cellStyle name="SAPBEXstdData 2 6 4" xfId="21488" xr:uid="{00000000-0005-0000-0000-0000129A0000}"/>
    <cellStyle name="SAPBEXstdData 2 6 4 2" xfId="41840" xr:uid="{00000000-0005-0000-0000-0000139A0000}"/>
    <cellStyle name="SAPBEXstdData 2 7" xfId="3924" xr:uid="{00000000-0005-0000-0000-0000149A0000}"/>
    <cellStyle name="SAPBEXstdData 2 7 2" xfId="9826" xr:uid="{00000000-0005-0000-0000-0000159A0000}"/>
    <cellStyle name="SAPBEXstdData 2 7 2 2" xfId="19030" xr:uid="{00000000-0005-0000-0000-0000169A0000}"/>
    <cellStyle name="SAPBEXstdData 2 7 2 2 2" xfId="39432" xr:uid="{00000000-0005-0000-0000-0000179A0000}"/>
    <cellStyle name="SAPBEXstdData 2 7 2 3" xfId="30252" xr:uid="{00000000-0005-0000-0000-0000189A0000}"/>
    <cellStyle name="SAPBEXstdData 2 7 3" xfId="13503" xr:uid="{00000000-0005-0000-0000-0000199A0000}"/>
    <cellStyle name="SAPBEXstdData 2 7 3 2" xfId="33908" xr:uid="{00000000-0005-0000-0000-00001A9A0000}"/>
    <cellStyle name="SAPBEXstdData 2 7 4" xfId="21602" xr:uid="{00000000-0005-0000-0000-00001B9A0000}"/>
    <cellStyle name="SAPBEXstdData 2 7 4 2" xfId="41954" xr:uid="{00000000-0005-0000-0000-00001C9A0000}"/>
    <cellStyle name="SAPBEXstdData 2 8" xfId="3774" xr:uid="{00000000-0005-0000-0000-00001D9A0000}"/>
    <cellStyle name="SAPBEXstdData 2 8 2" xfId="8935" xr:uid="{00000000-0005-0000-0000-00001E9A0000}"/>
    <cellStyle name="SAPBEXstdData 2 8 2 2" xfId="18145" xr:uid="{00000000-0005-0000-0000-00001F9A0000}"/>
    <cellStyle name="SAPBEXstdData 2 8 2 2 2" xfId="38547" xr:uid="{00000000-0005-0000-0000-0000209A0000}"/>
    <cellStyle name="SAPBEXstdData 2 8 2 3" xfId="29367" xr:uid="{00000000-0005-0000-0000-0000219A0000}"/>
    <cellStyle name="SAPBEXstdData 2 8 3" xfId="13403" xr:uid="{00000000-0005-0000-0000-0000229A0000}"/>
    <cellStyle name="SAPBEXstdData 2 8 3 2" xfId="33808" xr:uid="{00000000-0005-0000-0000-0000239A0000}"/>
    <cellStyle name="SAPBEXstdData 2 8 4" xfId="20753" xr:uid="{00000000-0005-0000-0000-0000249A0000}"/>
    <cellStyle name="SAPBEXstdData 2 8 4 2" xfId="41105" xr:uid="{00000000-0005-0000-0000-0000259A0000}"/>
    <cellStyle name="SAPBEXstdData 2 9" xfId="4482" xr:uid="{00000000-0005-0000-0000-0000269A0000}"/>
    <cellStyle name="SAPBEXstdData 2 9 2" xfId="9977" xr:uid="{00000000-0005-0000-0000-0000279A0000}"/>
    <cellStyle name="SAPBEXstdData 2 9 2 2" xfId="19181" xr:uid="{00000000-0005-0000-0000-0000289A0000}"/>
    <cellStyle name="SAPBEXstdData 2 9 2 2 2" xfId="39583" xr:uid="{00000000-0005-0000-0000-0000299A0000}"/>
    <cellStyle name="SAPBEXstdData 2 9 2 3" xfId="30403" xr:uid="{00000000-0005-0000-0000-00002A9A0000}"/>
    <cellStyle name="SAPBEXstdData 2 9 3" xfId="14005" xr:uid="{00000000-0005-0000-0000-00002B9A0000}"/>
    <cellStyle name="SAPBEXstdData 2 9 3 2" xfId="34410" xr:uid="{00000000-0005-0000-0000-00002C9A0000}"/>
    <cellStyle name="SAPBEXstdData 2 9 4" xfId="21762" xr:uid="{00000000-0005-0000-0000-00002D9A0000}"/>
    <cellStyle name="SAPBEXstdData 2 9 4 2" xfId="42114" xr:uid="{00000000-0005-0000-0000-00002E9A0000}"/>
    <cellStyle name="SAPBEXstdData 3" xfId="2225" xr:uid="{00000000-0005-0000-0000-00002F9A0000}"/>
    <cellStyle name="SAPBEXstdData 3 2" xfId="5915" xr:uid="{00000000-0005-0000-0000-0000309A0000}"/>
    <cellStyle name="SAPBEXstdData 3 2 2" xfId="15352" xr:uid="{00000000-0005-0000-0000-0000319A0000}"/>
    <cellStyle name="SAPBEXstdData 3 2 2 2" xfId="35757" xr:uid="{00000000-0005-0000-0000-0000329A0000}"/>
    <cellStyle name="SAPBEXstdData 3 2 3" xfId="26577" xr:uid="{00000000-0005-0000-0000-0000339A0000}"/>
    <cellStyle name="SAPBEXstdData 3 3" xfId="6784" xr:uid="{00000000-0005-0000-0000-0000349A0000}"/>
    <cellStyle name="SAPBEXstdData 3 3 2" xfId="16198" xr:uid="{00000000-0005-0000-0000-0000359A0000}"/>
    <cellStyle name="SAPBEXstdData 3 3 2 2" xfId="36603" xr:uid="{00000000-0005-0000-0000-0000369A0000}"/>
    <cellStyle name="SAPBEXstdData 3 3 3" xfId="27423" xr:uid="{00000000-0005-0000-0000-0000379A0000}"/>
    <cellStyle name="SAPBEXstdData 3 4" xfId="6077" xr:uid="{00000000-0005-0000-0000-0000389A0000}"/>
    <cellStyle name="SAPBEXstdData 3 4 2" xfId="15497" xr:uid="{00000000-0005-0000-0000-0000399A0000}"/>
    <cellStyle name="SAPBEXstdData 3 4 2 2" xfId="35902" xr:uid="{00000000-0005-0000-0000-00003A9A0000}"/>
    <cellStyle name="SAPBEXstdData 3 4 3" xfId="26722" xr:uid="{00000000-0005-0000-0000-00003B9A0000}"/>
    <cellStyle name="SAPBEXstdData 3 5" xfId="6817" xr:uid="{00000000-0005-0000-0000-00003C9A0000}"/>
    <cellStyle name="SAPBEXstdData 3 5 2" xfId="16231" xr:uid="{00000000-0005-0000-0000-00003D9A0000}"/>
    <cellStyle name="SAPBEXstdData 3 5 2 2" xfId="36636" xr:uid="{00000000-0005-0000-0000-00003E9A0000}"/>
    <cellStyle name="SAPBEXstdData 3 5 3" xfId="27456" xr:uid="{00000000-0005-0000-0000-00003F9A0000}"/>
    <cellStyle name="SAPBEXstdData 3 6" xfId="12133" xr:uid="{00000000-0005-0000-0000-0000409A0000}"/>
    <cellStyle name="SAPBEXstdData 3 6 2" xfId="32538" xr:uid="{00000000-0005-0000-0000-0000419A0000}"/>
    <cellStyle name="SAPBEXstdData 3 7" xfId="20596" xr:uid="{00000000-0005-0000-0000-0000429A0000}"/>
    <cellStyle name="SAPBEXstdData 3 7 2" xfId="40948" xr:uid="{00000000-0005-0000-0000-0000439A0000}"/>
    <cellStyle name="SAPBEXstdData 4" xfId="3070" xr:uid="{00000000-0005-0000-0000-0000449A0000}"/>
    <cellStyle name="SAPBEXstdData 4 2" xfId="5552" xr:uid="{00000000-0005-0000-0000-0000459A0000}"/>
    <cellStyle name="SAPBEXstdData 4 2 2" xfId="14989" xr:uid="{00000000-0005-0000-0000-0000469A0000}"/>
    <cellStyle name="SAPBEXstdData 4 2 2 2" xfId="35394" xr:uid="{00000000-0005-0000-0000-0000479A0000}"/>
    <cellStyle name="SAPBEXstdData 4 2 3" xfId="26214" xr:uid="{00000000-0005-0000-0000-0000489A0000}"/>
    <cellStyle name="SAPBEXstdData 4 3" xfId="6421" xr:uid="{00000000-0005-0000-0000-0000499A0000}"/>
    <cellStyle name="SAPBEXstdData 4 3 2" xfId="15835" xr:uid="{00000000-0005-0000-0000-00004A9A0000}"/>
    <cellStyle name="SAPBEXstdData 4 3 2 2" xfId="36240" xr:uid="{00000000-0005-0000-0000-00004B9A0000}"/>
    <cellStyle name="SAPBEXstdData 4 3 3" xfId="27060" xr:uid="{00000000-0005-0000-0000-00004C9A0000}"/>
    <cellStyle name="SAPBEXstdData 4 4" xfId="6859" xr:uid="{00000000-0005-0000-0000-00004D9A0000}"/>
    <cellStyle name="SAPBEXstdData 4 4 2" xfId="16269" xr:uid="{00000000-0005-0000-0000-00004E9A0000}"/>
    <cellStyle name="SAPBEXstdData 4 4 2 2" xfId="36674" xr:uid="{00000000-0005-0000-0000-00004F9A0000}"/>
    <cellStyle name="SAPBEXstdData 4 4 3" xfId="27494" xr:uid="{00000000-0005-0000-0000-0000509A0000}"/>
    <cellStyle name="SAPBEXstdData 4 5" xfId="6824" xr:uid="{00000000-0005-0000-0000-0000519A0000}"/>
    <cellStyle name="SAPBEXstdData 4 5 2" xfId="16237" xr:uid="{00000000-0005-0000-0000-0000529A0000}"/>
    <cellStyle name="SAPBEXstdData 4 5 2 2" xfId="36642" xr:uid="{00000000-0005-0000-0000-0000539A0000}"/>
    <cellStyle name="SAPBEXstdData 4 5 3" xfId="27462" xr:uid="{00000000-0005-0000-0000-0000549A0000}"/>
    <cellStyle name="SAPBEXstdData 4 6" xfId="12978" xr:uid="{00000000-0005-0000-0000-0000559A0000}"/>
    <cellStyle name="SAPBEXstdData 4 6 2" xfId="33383" xr:uid="{00000000-0005-0000-0000-0000569A0000}"/>
    <cellStyle name="SAPBEXstdData 4 7" xfId="20646" xr:uid="{00000000-0005-0000-0000-0000579A0000}"/>
    <cellStyle name="SAPBEXstdData 4 7 2" xfId="40998" xr:uid="{00000000-0005-0000-0000-0000589A0000}"/>
    <cellStyle name="SAPBEXstdData 5" xfId="3480" xr:uid="{00000000-0005-0000-0000-0000599A0000}"/>
    <cellStyle name="SAPBEXstdData 5 2" xfId="9782" xr:uid="{00000000-0005-0000-0000-00005A9A0000}"/>
    <cellStyle name="SAPBEXstdData 5 2 2" xfId="18986" xr:uid="{00000000-0005-0000-0000-00005B9A0000}"/>
    <cellStyle name="SAPBEXstdData 5 2 2 2" xfId="39388" xr:uid="{00000000-0005-0000-0000-00005C9A0000}"/>
    <cellStyle name="SAPBEXstdData 5 2 3" xfId="30208" xr:uid="{00000000-0005-0000-0000-00005D9A0000}"/>
    <cellStyle name="SAPBEXstdData 5 3" xfId="13137" xr:uid="{00000000-0005-0000-0000-00005E9A0000}"/>
    <cellStyle name="SAPBEXstdData 5 3 2" xfId="33542" xr:uid="{00000000-0005-0000-0000-00005F9A0000}"/>
    <cellStyle name="SAPBEXstdData 5 4" xfId="21554" xr:uid="{00000000-0005-0000-0000-0000609A0000}"/>
    <cellStyle name="SAPBEXstdData 5 4 2" xfId="41906" xr:uid="{00000000-0005-0000-0000-0000619A0000}"/>
    <cellStyle name="SAPBEXstdData 6" xfId="3829" xr:uid="{00000000-0005-0000-0000-0000629A0000}"/>
    <cellStyle name="SAPBEXstdData 6 2" xfId="13425" xr:uid="{00000000-0005-0000-0000-0000639A0000}"/>
    <cellStyle name="SAPBEXstdData 6 2 2" xfId="33830" xr:uid="{00000000-0005-0000-0000-0000649A0000}"/>
    <cellStyle name="SAPBEXstdData 6 3" xfId="24741" xr:uid="{00000000-0005-0000-0000-0000659A0000}"/>
    <cellStyle name="SAPBEXstdData 7" xfId="4509" xr:uid="{00000000-0005-0000-0000-0000669A0000}"/>
    <cellStyle name="SAPBEXstdData 7 2" xfId="14030" xr:uid="{00000000-0005-0000-0000-0000679A0000}"/>
    <cellStyle name="SAPBEXstdData 7 2 2" xfId="34435" xr:uid="{00000000-0005-0000-0000-0000689A0000}"/>
    <cellStyle name="SAPBEXstdData 7 3" xfId="25255" xr:uid="{00000000-0005-0000-0000-0000699A0000}"/>
    <cellStyle name="SAPBEXstdData 8" xfId="4878" xr:uid="{00000000-0005-0000-0000-00006A9A0000}"/>
    <cellStyle name="SAPBEXstdData 8 2" xfId="14360" xr:uid="{00000000-0005-0000-0000-00006B9A0000}"/>
    <cellStyle name="SAPBEXstdData 8 2 2" xfId="34765" xr:uid="{00000000-0005-0000-0000-00006C9A0000}"/>
    <cellStyle name="SAPBEXstdData 8 3" xfId="25585" xr:uid="{00000000-0005-0000-0000-00006D9A0000}"/>
    <cellStyle name="SAPBEXstdData 9" xfId="5104" xr:uid="{00000000-0005-0000-0000-00006E9A0000}"/>
    <cellStyle name="SAPBEXstdData 9 2" xfId="14565" xr:uid="{00000000-0005-0000-0000-00006F9A0000}"/>
    <cellStyle name="SAPBEXstdData 9 2 2" xfId="34970" xr:uid="{00000000-0005-0000-0000-0000709A0000}"/>
    <cellStyle name="SAPBEXstdData 9 3" xfId="25790" xr:uid="{00000000-0005-0000-0000-0000719A0000}"/>
    <cellStyle name="SAPBEXstdDataEmph" xfId="452" xr:uid="{00000000-0005-0000-0000-0000729A0000}"/>
    <cellStyle name="SAPBEXstdDataEmph 10" xfId="5250" xr:uid="{00000000-0005-0000-0000-0000739A0000}"/>
    <cellStyle name="SAPBEXstdDataEmph 10 2" xfId="14687" xr:uid="{00000000-0005-0000-0000-0000749A0000}"/>
    <cellStyle name="SAPBEXstdDataEmph 10 2 2" xfId="35092" xr:uid="{00000000-0005-0000-0000-0000759A0000}"/>
    <cellStyle name="SAPBEXstdDataEmph 10 3" xfId="25912" xr:uid="{00000000-0005-0000-0000-0000769A0000}"/>
    <cellStyle name="SAPBEXstdDataEmph 11" xfId="10012" xr:uid="{00000000-0005-0000-0000-0000779A0000}"/>
    <cellStyle name="SAPBEXstdDataEmph 11 2" xfId="19214" xr:uid="{00000000-0005-0000-0000-0000789A0000}"/>
    <cellStyle name="SAPBEXstdDataEmph 11 2 2" xfId="39616" xr:uid="{00000000-0005-0000-0000-0000799A0000}"/>
    <cellStyle name="SAPBEXstdDataEmph 11 3" xfId="30436" xr:uid="{00000000-0005-0000-0000-00007A9A0000}"/>
    <cellStyle name="SAPBEXstdDataEmph 2" xfId="2182" xr:uid="{00000000-0005-0000-0000-00007B9A0000}"/>
    <cellStyle name="SAPBEXstdDataEmph 2 10" xfId="4678" xr:uid="{00000000-0005-0000-0000-00007C9A0000}"/>
    <cellStyle name="SAPBEXstdDataEmph 2 10 2" xfId="14176" xr:uid="{00000000-0005-0000-0000-00007D9A0000}"/>
    <cellStyle name="SAPBEXstdDataEmph 2 10 2 2" xfId="34581" xr:uid="{00000000-0005-0000-0000-00007E9A0000}"/>
    <cellStyle name="SAPBEXstdDataEmph 2 10 3" xfId="25401" xr:uid="{00000000-0005-0000-0000-00007F9A0000}"/>
    <cellStyle name="SAPBEXstdDataEmph 2 11" xfId="4781" xr:uid="{00000000-0005-0000-0000-0000809A0000}"/>
    <cellStyle name="SAPBEXstdDataEmph 2 11 2" xfId="14276" xr:uid="{00000000-0005-0000-0000-0000819A0000}"/>
    <cellStyle name="SAPBEXstdDataEmph 2 11 2 2" xfId="34681" xr:uid="{00000000-0005-0000-0000-0000829A0000}"/>
    <cellStyle name="SAPBEXstdDataEmph 2 11 3" xfId="25501" xr:uid="{00000000-0005-0000-0000-0000839A0000}"/>
    <cellStyle name="SAPBEXstdDataEmph 2 12" xfId="4851" xr:uid="{00000000-0005-0000-0000-0000849A0000}"/>
    <cellStyle name="SAPBEXstdDataEmph 2 12 2" xfId="14337" xr:uid="{00000000-0005-0000-0000-0000859A0000}"/>
    <cellStyle name="SAPBEXstdDataEmph 2 12 2 2" xfId="34742" xr:uid="{00000000-0005-0000-0000-0000869A0000}"/>
    <cellStyle name="SAPBEXstdDataEmph 2 12 3" xfId="25562" xr:uid="{00000000-0005-0000-0000-0000879A0000}"/>
    <cellStyle name="SAPBEXstdDataEmph 2 13" xfId="4923" xr:uid="{00000000-0005-0000-0000-0000889A0000}"/>
    <cellStyle name="SAPBEXstdDataEmph 2 13 2" xfId="14399" xr:uid="{00000000-0005-0000-0000-0000899A0000}"/>
    <cellStyle name="SAPBEXstdDataEmph 2 13 2 2" xfId="34804" xr:uid="{00000000-0005-0000-0000-00008A9A0000}"/>
    <cellStyle name="SAPBEXstdDataEmph 2 13 3" xfId="25624" xr:uid="{00000000-0005-0000-0000-00008B9A0000}"/>
    <cellStyle name="SAPBEXstdDataEmph 2 14" xfId="4983" xr:uid="{00000000-0005-0000-0000-00008C9A0000}"/>
    <cellStyle name="SAPBEXstdDataEmph 2 14 2" xfId="14456" xr:uid="{00000000-0005-0000-0000-00008D9A0000}"/>
    <cellStyle name="SAPBEXstdDataEmph 2 14 2 2" xfId="34861" xr:uid="{00000000-0005-0000-0000-00008E9A0000}"/>
    <cellStyle name="SAPBEXstdDataEmph 2 14 3" xfId="25681" xr:uid="{00000000-0005-0000-0000-00008F9A0000}"/>
    <cellStyle name="SAPBEXstdDataEmph 2 15" xfId="4957" xr:uid="{00000000-0005-0000-0000-0000909A0000}"/>
    <cellStyle name="SAPBEXstdDataEmph 2 15 2" xfId="14431" xr:uid="{00000000-0005-0000-0000-0000919A0000}"/>
    <cellStyle name="SAPBEXstdDataEmph 2 15 2 2" xfId="34836" xr:uid="{00000000-0005-0000-0000-0000929A0000}"/>
    <cellStyle name="SAPBEXstdDataEmph 2 15 3" xfId="25656" xr:uid="{00000000-0005-0000-0000-0000939A0000}"/>
    <cellStyle name="SAPBEXstdDataEmph 2 16" xfId="5084" xr:uid="{00000000-0005-0000-0000-0000949A0000}"/>
    <cellStyle name="SAPBEXstdDataEmph 2 16 2" xfId="14549" xr:uid="{00000000-0005-0000-0000-0000959A0000}"/>
    <cellStyle name="SAPBEXstdDataEmph 2 16 2 2" xfId="34954" xr:uid="{00000000-0005-0000-0000-0000969A0000}"/>
    <cellStyle name="SAPBEXstdDataEmph 2 16 3" xfId="25774" xr:uid="{00000000-0005-0000-0000-0000979A0000}"/>
    <cellStyle name="SAPBEXstdDataEmph 2 17" xfId="5043" xr:uid="{00000000-0005-0000-0000-0000989A0000}"/>
    <cellStyle name="SAPBEXstdDataEmph 2 17 2" xfId="14510" xr:uid="{00000000-0005-0000-0000-0000999A0000}"/>
    <cellStyle name="SAPBEXstdDataEmph 2 17 2 2" xfId="34915" xr:uid="{00000000-0005-0000-0000-00009A9A0000}"/>
    <cellStyle name="SAPBEXstdDataEmph 2 17 3" xfId="25735" xr:uid="{00000000-0005-0000-0000-00009B9A0000}"/>
    <cellStyle name="SAPBEXstdDataEmph 2 18" xfId="5166" xr:uid="{00000000-0005-0000-0000-00009C9A0000}"/>
    <cellStyle name="SAPBEXstdDataEmph 2 18 2" xfId="14611" xr:uid="{00000000-0005-0000-0000-00009D9A0000}"/>
    <cellStyle name="SAPBEXstdDataEmph 2 18 2 2" xfId="35016" xr:uid="{00000000-0005-0000-0000-00009E9A0000}"/>
    <cellStyle name="SAPBEXstdDataEmph 2 18 3" xfId="25836" xr:uid="{00000000-0005-0000-0000-00009F9A0000}"/>
    <cellStyle name="SAPBEXstdDataEmph 2 19" xfId="4902" xr:uid="{00000000-0005-0000-0000-0000A09A0000}"/>
    <cellStyle name="SAPBEXstdDataEmph 2 19 2" xfId="14378" xr:uid="{00000000-0005-0000-0000-0000A19A0000}"/>
    <cellStyle name="SAPBEXstdDataEmph 2 19 2 2" xfId="34783" xr:uid="{00000000-0005-0000-0000-0000A29A0000}"/>
    <cellStyle name="SAPBEXstdDataEmph 2 19 3" xfId="25603" xr:uid="{00000000-0005-0000-0000-0000A39A0000}"/>
    <cellStyle name="SAPBEXstdDataEmph 2 2" xfId="2616" xr:uid="{00000000-0005-0000-0000-0000A49A0000}"/>
    <cellStyle name="SAPBEXstdDataEmph 2 2 2" xfId="9211" xr:uid="{00000000-0005-0000-0000-0000A59A0000}"/>
    <cellStyle name="SAPBEXstdDataEmph 2 2 2 2" xfId="18421" xr:uid="{00000000-0005-0000-0000-0000A69A0000}"/>
    <cellStyle name="SAPBEXstdDataEmph 2 2 2 2 2" xfId="38823" xr:uid="{00000000-0005-0000-0000-0000A79A0000}"/>
    <cellStyle name="SAPBEXstdDataEmph 2 2 2 3" xfId="29643" xr:uid="{00000000-0005-0000-0000-0000A89A0000}"/>
    <cellStyle name="SAPBEXstdDataEmph 2 2 3" xfId="12524" xr:uid="{00000000-0005-0000-0000-0000A99A0000}"/>
    <cellStyle name="SAPBEXstdDataEmph 2 2 3 2" xfId="32929" xr:uid="{00000000-0005-0000-0000-0000AA9A0000}"/>
    <cellStyle name="SAPBEXstdDataEmph 2 2 4" xfId="24081" xr:uid="{00000000-0005-0000-0000-0000AB9A0000}"/>
    <cellStyle name="SAPBEXstdDataEmph 2 20" xfId="5480" xr:uid="{00000000-0005-0000-0000-0000AC9A0000}"/>
    <cellStyle name="SAPBEXstdDataEmph 2 20 2" xfId="14917" xr:uid="{00000000-0005-0000-0000-0000AD9A0000}"/>
    <cellStyle name="SAPBEXstdDataEmph 2 20 2 2" xfId="35322" xr:uid="{00000000-0005-0000-0000-0000AE9A0000}"/>
    <cellStyle name="SAPBEXstdDataEmph 2 20 3" xfId="26142" xr:uid="{00000000-0005-0000-0000-0000AF9A0000}"/>
    <cellStyle name="SAPBEXstdDataEmph 2 21" xfId="6337" xr:uid="{00000000-0005-0000-0000-0000B09A0000}"/>
    <cellStyle name="SAPBEXstdDataEmph 2 21 2" xfId="15755" xr:uid="{00000000-0005-0000-0000-0000B19A0000}"/>
    <cellStyle name="SAPBEXstdDataEmph 2 21 2 2" xfId="36160" xr:uid="{00000000-0005-0000-0000-0000B29A0000}"/>
    <cellStyle name="SAPBEXstdDataEmph 2 21 3" xfId="26980" xr:uid="{00000000-0005-0000-0000-0000B39A0000}"/>
    <cellStyle name="SAPBEXstdDataEmph 2 22" xfId="6988" xr:uid="{00000000-0005-0000-0000-0000B49A0000}"/>
    <cellStyle name="SAPBEXstdDataEmph 2 22 2" xfId="16392" xr:uid="{00000000-0005-0000-0000-0000B59A0000}"/>
    <cellStyle name="SAPBEXstdDataEmph 2 22 2 2" xfId="36797" xr:uid="{00000000-0005-0000-0000-0000B69A0000}"/>
    <cellStyle name="SAPBEXstdDataEmph 2 22 3" xfId="27617" xr:uid="{00000000-0005-0000-0000-0000B79A0000}"/>
    <cellStyle name="SAPBEXstdDataEmph 2 23" xfId="7045" xr:uid="{00000000-0005-0000-0000-0000B89A0000}"/>
    <cellStyle name="SAPBEXstdDataEmph 2 23 2" xfId="16447" xr:uid="{00000000-0005-0000-0000-0000B99A0000}"/>
    <cellStyle name="SAPBEXstdDataEmph 2 23 2 2" xfId="36852" xr:uid="{00000000-0005-0000-0000-0000BA9A0000}"/>
    <cellStyle name="SAPBEXstdDataEmph 2 23 3" xfId="27672" xr:uid="{00000000-0005-0000-0000-0000BB9A0000}"/>
    <cellStyle name="SAPBEXstdDataEmph 2 24" xfId="12090" xr:uid="{00000000-0005-0000-0000-0000BC9A0000}"/>
    <cellStyle name="SAPBEXstdDataEmph 2 24 2" xfId="32495" xr:uid="{00000000-0005-0000-0000-0000BD9A0000}"/>
    <cellStyle name="SAPBEXstdDataEmph 2 25" xfId="20233" xr:uid="{00000000-0005-0000-0000-0000BE9A0000}"/>
    <cellStyle name="SAPBEXstdDataEmph 2 25 2" xfId="40585" xr:uid="{00000000-0005-0000-0000-0000BF9A0000}"/>
    <cellStyle name="SAPBEXstdDataEmph 2 3" xfId="3035" xr:uid="{00000000-0005-0000-0000-0000C09A0000}"/>
    <cellStyle name="SAPBEXstdDataEmph 2 3 2" xfId="9676" xr:uid="{00000000-0005-0000-0000-0000C19A0000}"/>
    <cellStyle name="SAPBEXstdDataEmph 2 3 2 2" xfId="18886" xr:uid="{00000000-0005-0000-0000-0000C29A0000}"/>
    <cellStyle name="SAPBEXstdDataEmph 2 3 2 2 2" xfId="39288" xr:uid="{00000000-0005-0000-0000-0000C39A0000}"/>
    <cellStyle name="SAPBEXstdDataEmph 2 3 2 3" xfId="30108" xr:uid="{00000000-0005-0000-0000-0000C49A0000}"/>
    <cellStyle name="SAPBEXstdDataEmph 2 3 3" xfId="12943" xr:uid="{00000000-0005-0000-0000-0000C59A0000}"/>
    <cellStyle name="SAPBEXstdDataEmph 2 3 3 2" xfId="33348" xr:uid="{00000000-0005-0000-0000-0000C69A0000}"/>
    <cellStyle name="SAPBEXstdDataEmph 2 3 4" xfId="21439" xr:uid="{00000000-0005-0000-0000-0000C79A0000}"/>
    <cellStyle name="SAPBEXstdDataEmph 2 3 4 2" xfId="41791" xr:uid="{00000000-0005-0000-0000-0000C89A0000}"/>
    <cellStyle name="SAPBEXstdDataEmph 2 4" xfId="2334" xr:uid="{00000000-0005-0000-0000-0000C99A0000}"/>
    <cellStyle name="SAPBEXstdDataEmph 2 4 2" xfId="8906" xr:uid="{00000000-0005-0000-0000-0000CA9A0000}"/>
    <cellStyle name="SAPBEXstdDataEmph 2 4 2 2" xfId="18116" xr:uid="{00000000-0005-0000-0000-0000CB9A0000}"/>
    <cellStyle name="SAPBEXstdDataEmph 2 4 2 2 2" xfId="38518" xr:uid="{00000000-0005-0000-0000-0000CC9A0000}"/>
    <cellStyle name="SAPBEXstdDataEmph 2 4 2 3" xfId="29338" xr:uid="{00000000-0005-0000-0000-0000CD9A0000}"/>
    <cellStyle name="SAPBEXstdDataEmph 2 4 3" xfId="12242" xr:uid="{00000000-0005-0000-0000-0000CE9A0000}"/>
    <cellStyle name="SAPBEXstdDataEmph 2 4 3 2" xfId="32647" xr:uid="{00000000-0005-0000-0000-0000CF9A0000}"/>
    <cellStyle name="SAPBEXstdDataEmph 2 4 4" xfId="20719" xr:uid="{00000000-0005-0000-0000-0000D09A0000}"/>
    <cellStyle name="SAPBEXstdDataEmph 2 4 4 2" xfId="41071" xr:uid="{00000000-0005-0000-0000-0000D19A0000}"/>
    <cellStyle name="SAPBEXstdDataEmph 2 5" xfId="3054" xr:uid="{00000000-0005-0000-0000-0000D29A0000}"/>
    <cellStyle name="SAPBEXstdDataEmph 2 5 2" xfId="8943" xr:uid="{00000000-0005-0000-0000-0000D39A0000}"/>
    <cellStyle name="SAPBEXstdDataEmph 2 5 2 2" xfId="18153" xr:uid="{00000000-0005-0000-0000-0000D49A0000}"/>
    <cellStyle name="SAPBEXstdDataEmph 2 5 2 2 2" xfId="38555" xr:uid="{00000000-0005-0000-0000-0000D59A0000}"/>
    <cellStyle name="SAPBEXstdDataEmph 2 5 2 3" xfId="29375" xr:uid="{00000000-0005-0000-0000-0000D69A0000}"/>
    <cellStyle name="SAPBEXstdDataEmph 2 5 3" xfId="12962" xr:uid="{00000000-0005-0000-0000-0000D79A0000}"/>
    <cellStyle name="SAPBEXstdDataEmph 2 5 3 2" xfId="33367" xr:uid="{00000000-0005-0000-0000-0000D89A0000}"/>
    <cellStyle name="SAPBEXstdDataEmph 2 5 4" xfId="20762" xr:uid="{00000000-0005-0000-0000-0000D99A0000}"/>
    <cellStyle name="SAPBEXstdDataEmph 2 5 4 2" xfId="41114" xr:uid="{00000000-0005-0000-0000-0000DA9A0000}"/>
    <cellStyle name="SAPBEXstdDataEmph 2 6" xfId="3760" xr:uid="{00000000-0005-0000-0000-0000DB9A0000}"/>
    <cellStyle name="SAPBEXstdDataEmph 2 6 2" xfId="9784" xr:uid="{00000000-0005-0000-0000-0000DC9A0000}"/>
    <cellStyle name="SAPBEXstdDataEmph 2 6 2 2" xfId="18988" xr:uid="{00000000-0005-0000-0000-0000DD9A0000}"/>
    <cellStyle name="SAPBEXstdDataEmph 2 6 2 2 2" xfId="39390" xr:uid="{00000000-0005-0000-0000-0000DE9A0000}"/>
    <cellStyle name="SAPBEXstdDataEmph 2 6 2 3" xfId="30210" xr:uid="{00000000-0005-0000-0000-0000DF9A0000}"/>
    <cellStyle name="SAPBEXstdDataEmph 2 6 3" xfId="13389" xr:uid="{00000000-0005-0000-0000-0000E09A0000}"/>
    <cellStyle name="SAPBEXstdDataEmph 2 6 3 2" xfId="33794" xr:uid="{00000000-0005-0000-0000-0000E19A0000}"/>
    <cellStyle name="SAPBEXstdDataEmph 2 6 4" xfId="21556" xr:uid="{00000000-0005-0000-0000-0000E29A0000}"/>
    <cellStyle name="SAPBEXstdDataEmph 2 6 4 2" xfId="41908" xr:uid="{00000000-0005-0000-0000-0000E39A0000}"/>
    <cellStyle name="SAPBEXstdDataEmph 2 7" xfId="3925" xr:uid="{00000000-0005-0000-0000-0000E49A0000}"/>
    <cellStyle name="SAPBEXstdDataEmph 2 7 2" xfId="9929" xr:uid="{00000000-0005-0000-0000-0000E59A0000}"/>
    <cellStyle name="SAPBEXstdDataEmph 2 7 2 2" xfId="19133" xr:uid="{00000000-0005-0000-0000-0000E69A0000}"/>
    <cellStyle name="SAPBEXstdDataEmph 2 7 2 2 2" xfId="39535" xr:uid="{00000000-0005-0000-0000-0000E79A0000}"/>
    <cellStyle name="SAPBEXstdDataEmph 2 7 2 3" xfId="30355" xr:uid="{00000000-0005-0000-0000-0000E89A0000}"/>
    <cellStyle name="SAPBEXstdDataEmph 2 7 3" xfId="13504" xr:uid="{00000000-0005-0000-0000-0000E99A0000}"/>
    <cellStyle name="SAPBEXstdDataEmph 2 7 3 2" xfId="33909" xr:uid="{00000000-0005-0000-0000-0000EA9A0000}"/>
    <cellStyle name="SAPBEXstdDataEmph 2 7 4" xfId="21714" xr:uid="{00000000-0005-0000-0000-0000EB9A0000}"/>
    <cellStyle name="SAPBEXstdDataEmph 2 7 4 2" xfId="42066" xr:uid="{00000000-0005-0000-0000-0000EC9A0000}"/>
    <cellStyle name="SAPBEXstdDataEmph 2 8" xfId="3519" xr:uid="{00000000-0005-0000-0000-0000ED9A0000}"/>
    <cellStyle name="SAPBEXstdDataEmph 2 8 2" xfId="8849" xr:uid="{00000000-0005-0000-0000-0000EE9A0000}"/>
    <cellStyle name="SAPBEXstdDataEmph 2 8 2 2" xfId="18061" xr:uid="{00000000-0005-0000-0000-0000EF9A0000}"/>
    <cellStyle name="SAPBEXstdDataEmph 2 8 2 2 2" xfId="38463" xr:uid="{00000000-0005-0000-0000-0000F09A0000}"/>
    <cellStyle name="SAPBEXstdDataEmph 2 8 2 3" xfId="29283" xr:uid="{00000000-0005-0000-0000-0000F19A0000}"/>
    <cellStyle name="SAPBEXstdDataEmph 2 8 3" xfId="13160" xr:uid="{00000000-0005-0000-0000-0000F29A0000}"/>
    <cellStyle name="SAPBEXstdDataEmph 2 8 3 2" xfId="33565" xr:uid="{00000000-0005-0000-0000-0000F39A0000}"/>
    <cellStyle name="SAPBEXstdDataEmph 2 8 4" xfId="20656" xr:uid="{00000000-0005-0000-0000-0000F49A0000}"/>
    <cellStyle name="SAPBEXstdDataEmph 2 8 4 2" xfId="41008" xr:uid="{00000000-0005-0000-0000-0000F59A0000}"/>
    <cellStyle name="SAPBEXstdDataEmph 2 9" xfId="4483" xr:uid="{00000000-0005-0000-0000-0000F69A0000}"/>
    <cellStyle name="SAPBEXstdDataEmph 2 9 2" xfId="9964" xr:uid="{00000000-0005-0000-0000-0000F79A0000}"/>
    <cellStyle name="SAPBEXstdDataEmph 2 9 2 2" xfId="19168" xr:uid="{00000000-0005-0000-0000-0000F89A0000}"/>
    <cellStyle name="SAPBEXstdDataEmph 2 9 2 2 2" xfId="39570" xr:uid="{00000000-0005-0000-0000-0000F99A0000}"/>
    <cellStyle name="SAPBEXstdDataEmph 2 9 2 3" xfId="30390" xr:uid="{00000000-0005-0000-0000-0000FA9A0000}"/>
    <cellStyle name="SAPBEXstdDataEmph 2 9 3" xfId="14006" xr:uid="{00000000-0005-0000-0000-0000FB9A0000}"/>
    <cellStyle name="SAPBEXstdDataEmph 2 9 3 2" xfId="34411" xr:uid="{00000000-0005-0000-0000-0000FC9A0000}"/>
    <cellStyle name="SAPBEXstdDataEmph 2 9 4" xfId="21749" xr:uid="{00000000-0005-0000-0000-0000FD9A0000}"/>
    <cellStyle name="SAPBEXstdDataEmph 2 9 4 2" xfId="42101" xr:uid="{00000000-0005-0000-0000-0000FE9A0000}"/>
    <cellStyle name="SAPBEXstdDataEmph 3" xfId="1843" xr:uid="{00000000-0005-0000-0000-0000FF9A0000}"/>
    <cellStyle name="SAPBEXstdDataEmph 3 2" xfId="5568" xr:uid="{00000000-0005-0000-0000-0000009B0000}"/>
    <cellStyle name="SAPBEXstdDataEmph 3 2 2" xfId="15005" xr:uid="{00000000-0005-0000-0000-0000019B0000}"/>
    <cellStyle name="SAPBEXstdDataEmph 3 2 2 2" xfId="35410" xr:uid="{00000000-0005-0000-0000-0000029B0000}"/>
    <cellStyle name="SAPBEXstdDataEmph 3 2 3" xfId="26230" xr:uid="{00000000-0005-0000-0000-0000039B0000}"/>
    <cellStyle name="SAPBEXstdDataEmph 3 3" xfId="6437" xr:uid="{00000000-0005-0000-0000-0000049B0000}"/>
    <cellStyle name="SAPBEXstdDataEmph 3 3 2" xfId="15851" xr:uid="{00000000-0005-0000-0000-0000059B0000}"/>
    <cellStyle name="SAPBEXstdDataEmph 3 3 2 2" xfId="36256" xr:uid="{00000000-0005-0000-0000-0000069B0000}"/>
    <cellStyle name="SAPBEXstdDataEmph 3 3 3" xfId="27076" xr:uid="{00000000-0005-0000-0000-0000079B0000}"/>
    <cellStyle name="SAPBEXstdDataEmph 3 4" xfId="7018" xr:uid="{00000000-0005-0000-0000-0000089B0000}"/>
    <cellStyle name="SAPBEXstdDataEmph 3 4 2" xfId="16420" xr:uid="{00000000-0005-0000-0000-0000099B0000}"/>
    <cellStyle name="SAPBEXstdDataEmph 3 4 2 2" xfId="36825" xr:uid="{00000000-0005-0000-0000-00000A9B0000}"/>
    <cellStyle name="SAPBEXstdDataEmph 3 4 3" xfId="27645" xr:uid="{00000000-0005-0000-0000-00000B9B0000}"/>
    <cellStyle name="SAPBEXstdDataEmph 3 5" xfId="7017" xr:uid="{00000000-0005-0000-0000-00000C9B0000}"/>
    <cellStyle name="SAPBEXstdDataEmph 3 5 2" xfId="16419" xr:uid="{00000000-0005-0000-0000-00000D9B0000}"/>
    <cellStyle name="SAPBEXstdDataEmph 3 5 2 2" xfId="36824" xr:uid="{00000000-0005-0000-0000-00000E9B0000}"/>
    <cellStyle name="SAPBEXstdDataEmph 3 5 3" xfId="27644" xr:uid="{00000000-0005-0000-0000-00000F9B0000}"/>
    <cellStyle name="SAPBEXstdDataEmph 3 6" xfId="11751" xr:uid="{00000000-0005-0000-0000-0000109B0000}"/>
    <cellStyle name="SAPBEXstdDataEmph 3 6 2" xfId="32156" xr:uid="{00000000-0005-0000-0000-0000119B0000}"/>
    <cellStyle name="SAPBEXstdDataEmph 3 7" xfId="20595" xr:uid="{00000000-0005-0000-0000-0000129B0000}"/>
    <cellStyle name="SAPBEXstdDataEmph 3 7 2" xfId="40947" xr:uid="{00000000-0005-0000-0000-0000139B0000}"/>
    <cellStyle name="SAPBEXstdDataEmph 4" xfId="3122" xr:uid="{00000000-0005-0000-0000-0000149B0000}"/>
    <cellStyle name="SAPBEXstdDataEmph 4 2" xfId="5940" xr:uid="{00000000-0005-0000-0000-0000159B0000}"/>
    <cellStyle name="SAPBEXstdDataEmph 4 2 2" xfId="15377" xr:uid="{00000000-0005-0000-0000-0000169B0000}"/>
    <cellStyle name="SAPBEXstdDataEmph 4 2 2 2" xfId="35782" xr:uid="{00000000-0005-0000-0000-0000179B0000}"/>
    <cellStyle name="SAPBEXstdDataEmph 4 2 3" xfId="26602" xr:uid="{00000000-0005-0000-0000-0000189B0000}"/>
    <cellStyle name="SAPBEXstdDataEmph 4 3" xfId="6809" xr:uid="{00000000-0005-0000-0000-0000199B0000}"/>
    <cellStyle name="SAPBEXstdDataEmph 4 3 2" xfId="16223" xr:uid="{00000000-0005-0000-0000-00001A9B0000}"/>
    <cellStyle name="SAPBEXstdDataEmph 4 3 2 2" xfId="36628" xr:uid="{00000000-0005-0000-0000-00001B9B0000}"/>
    <cellStyle name="SAPBEXstdDataEmph 4 3 3" xfId="27448" xr:uid="{00000000-0005-0000-0000-00001C9B0000}"/>
    <cellStyle name="SAPBEXstdDataEmph 4 4" xfId="7027" xr:uid="{00000000-0005-0000-0000-00001D9B0000}"/>
    <cellStyle name="SAPBEXstdDataEmph 4 4 2" xfId="16429" xr:uid="{00000000-0005-0000-0000-00001E9B0000}"/>
    <cellStyle name="SAPBEXstdDataEmph 4 4 2 2" xfId="36834" xr:uid="{00000000-0005-0000-0000-00001F9B0000}"/>
    <cellStyle name="SAPBEXstdDataEmph 4 4 3" xfId="27654" xr:uid="{00000000-0005-0000-0000-0000209B0000}"/>
    <cellStyle name="SAPBEXstdDataEmph 4 5" xfId="7059" xr:uid="{00000000-0005-0000-0000-0000219B0000}"/>
    <cellStyle name="SAPBEXstdDataEmph 4 5 2" xfId="16461" xr:uid="{00000000-0005-0000-0000-0000229B0000}"/>
    <cellStyle name="SAPBEXstdDataEmph 4 5 2 2" xfId="36866" xr:uid="{00000000-0005-0000-0000-0000239B0000}"/>
    <cellStyle name="SAPBEXstdDataEmph 4 5 3" xfId="27686" xr:uid="{00000000-0005-0000-0000-0000249B0000}"/>
    <cellStyle name="SAPBEXstdDataEmph 4 6" xfId="13030" xr:uid="{00000000-0005-0000-0000-0000259B0000}"/>
    <cellStyle name="SAPBEXstdDataEmph 4 6 2" xfId="33435" xr:uid="{00000000-0005-0000-0000-0000269B0000}"/>
    <cellStyle name="SAPBEXstdDataEmph 4 7" xfId="21470" xr:uid="{00000000-0005-0000-0000-0000279B0000}"/>
    <cellStyle name="SAPBEXstdDataEmph 4 7 2" xfId="41822" xr:uid="{00000000-0005-0000-0000-0000289B0000}"/>
    <cellStyle name="SAPBEXstdDataEmph 5" xfId="3481" xr:uid="{00000000-0005-0000-0000-0000299B0000}"/>
    <cellStyle name="SAPBEXstdDataEmph 5 2" xfId="8953" xr:uid="{00000000-0005-0000-0000-00002A9B0000}"/>
    <cellStyle name="SAPBEXstdDataEmph 5 2 2" xfId="18163" xr:uid="{00000000-0005-0000-0000-00002B9B0000}"/>
    <cellStyle name="SAPBEXstdDataEmph 5 2 2 2" xfId="38565" xr:uid="{00000000-0005-0000-0000-00002C9B0000}"/>
    <cellStyle name="SAPBEXstdDataEmph 5 2 3" xfId="29385" xr:uid="{00000000-0005-0000-0000-00002D9B0000}"/>
    <cellStyle name="SAPBEXstdDataEmph 5 3" xfId="13138" xr:uid="{00000000-0005-0000-0000-00002E9B0000}"/>
    <cellStyle name="SAPBEXstdDataEmph 5 3 2" xfId="33543" xr:uid="{00000000-0005-0000-0000-00002F9B0000}"/>
    <cellStyle name="SAPBEXstdDataEmph 5 4" xfId="20775" xr:uid="{00000000-0005-0000-0000-0000309B0000}"/>
    <cellStyle name="SAPBEXstdDataEmph 5 4 2" xfId="41127" xr:uid="{00000000-0005-0000-0000-0000319B0000}"/>
    <cellStyle name="SAPBEXstdDataEmph 6" xfId="3150" xr:uid="{00000000-0005-0000-0000-0000329B0000}"/>
    <cellStyle name="SAPBEXstdDataEmph 6 2" xfId="13044" xr:uid="{00000000-0005-0000-0000-0000339B0000}"/>
    <cellStyle name="SAPBEXstdDataEmph 6 2 2" xfId="33449" xr:uid="{00000000-0005-0000-0000-0000349B0000}"/>
    <cellStyle name="SAPBEXstdDataEmph 6 3" xfId="24483" xr:uid="{00000000-0005-0000-0000-0000359B0000}"/>
    <cellStyle name="SAPBEXstdDataEmph 7" xfId="4510" xr:uid="{00000000-0005-0000-0000-0000369B0000}"/>
    <cellStyle name="SAPBEXstdDataEmph 7 2" xfId="14031" xr:uid="{00000000-0005-0000-0000-0000379B0000}"/>
    <cellStyle name="SAPBEXstdDataEmph 7 2 2" xfId="34436" xr:uid="{00000000-0005-0000-0000-0000389B0000}"/>
    <cellStyle name="SAPBEXstdDataEmph 7 3" xfId="25256" xr:uid="{00000000-0005-0000-0000-0000399B0000}"/>
    <cellStyle name="SAPBEXstdDataEmph 8" xfId="4214" xr:uid="{00000000-0005-0000-0000-00003A9B0000}"/>
    <cellStyle name="SAPBEXstdDataEmph 8 2" xfId="13745" xr:uid="{00000000-0005-0000-0000-00003B9B0000}"/>
    <cellStyle name="SAPBEXstdDataEmph 8 2 2" xfId="34150" xr:uid="{00000000-0005-0000-0000-00003C9B0000}"/>
    <cellStyle name="SAPBEXstdDataEmph 8 3" xfId="25015" xr:uid="{00000000-0005-0000-0000-00003D9B0000}"/>
    <cellStyle name="SAPBEXstdDataEmph 9" xfId="4733" xr:uid="{00000000-0005-0000-0000-00003E9B0000}"/>
    <cellStyle name="SAPBEXstdDataEmph 9 2" xfId="14229" xr:uid="{00000000-0005-0000-0000-00003F9B0000}"/>
    <cellStyle name="SAPBEXstdDataEmph 9 2 2" xfId="34634" xr:uid="{00000000-0005-0000-0000-0000409B0000}"/>
    <cellStyle name="SAPBEXstdDataEmph 9 3" xfId="25454" xr:uid="{00000000-0005-0000-0000-0000419B0000}"/>
    <cellStyle name="SAPBEXstdItem" xfId="453" xr:uid="{00000000-0005-0000-0000-0000429B0000}"/>
    <cellStyle name="SAPBEXstdItem 10" xfId="5251" xr:uid="{00000000-0005-0000-0000-0000439B0000}"/>
    <cellStyle name="SAPBEXstdItem 10 2" xfId="14688" xr:uid="{00000000-0005-0000-0000-0000449B0000}"/>
    <cellStyle name="SAPBEXstdItem 10 2 2" xfId="35093" xr:uid="{00000000-0005-0000-0000-0000459B0000}"/>
    <cellStyle name="SAPBEXstdItem 10 3" xfId="25913" xr:uid="{00000000-0005-0000-0000-0000469B0000}"/>
    <cellStyle name="SAPBEXstdItem 11" xfId="10011" xr:uid="{00000000-0005-0000-0000-0000479B0000}"/>
    <cellStyle name="SAPBEXstdItem 11 2" xfId="19213" xr:uid="{00000000-0005-0000-0000-0000489B0000}"/>
    <cellStyle name="SAPBEXstdItem 11 2 2" xfId="39615" xr:uid="{00000000-0005-0000-0000-0000499B0000}"/>
    <cellStyle name="SAPBEXstdItem 11 3" xfId="30435" xr:uid="{00000000-0005-0000-0000-00004A9B0000}"/>
    <cellStyle name="SAPBEXstdItem 2" xfId="2227" xr:uid="{00000000-0005-0000-0000-00004B9B0000}"/>
    <cellStyle name="SAPBEXstdItem 2 10" xfId="4679" xr:uid="{00000000-0005-0000-0000-00004C9B0000}"/>
    <cellStyle name="SAPBEXstdItem 2 10 2" xfId="14177" xr:uid="{00000000-0005-0000-0000-00004D9B0000}"/>
    <cellStyle name="SAPBEXstdItem 2 10 2 2" xfId="34582" xr:uid="{00000000-0005-0000-0000-00004E9B0000}"/>
    <cellStyle name="SAPBEXstdItem 2 10 3" xfId="25402" xr:uid="{00000000-0005-0000-0000-00004F9B0000}"/>
    <cellStyle name="SAPBEXstdItem 2 11" xfId="4782" xr:uid="{00000000-0005-0000-0000-0000509B0000}"/>
    <cellStyle name="SAPBEXstdItem 2 11 2" xfId="14277" xr:uid="{00000000-0005-0000-0000-0000519B0000}"/>
    <cellStyle name="SAPBEXstdItem 2 11 2 2" xfId="34682" xr:uid="{00000000-0005-0000-0000-0000529B0000}"/>
    <cellStyle name="SAPBEXstdItem 2 11 3" xfId="25502" xr:uid="{00000000-0005-0000-0000-0000539B0000}"/>
    <cellStyle name="SAPBEXstdItem 2 12" xfId="4852" xr:uid="{00000000-0005-0000-0000-0000549B0000}"/>
    <cellStyle name="SAPBEXstdItem 2 12 2" xfId="14338" xr:uid="{00000000-0005-0000-0000-0000559B0000}"/>
    <cellStyle name="SAPBEXstdItem 2 12 2 2" xfId="34743" xr:uid="{00000000-0005-0000-0000-0000569B0000}"/>
    <cellStyle name="SAPBEXstdItem 2 12 3" xfId="25563" xr:uid="{00000000-0005-0000-0000-0000579B0000}"/>
    <cellStyle name="SAPBEXstdItem 2 13" xfId="4922" xr:uid="{00000000-0005-0000-0000-0000589B0000}"/>
    <cellStyle name="SAPBEXstdItem 2 13 2" xfId="14398" xr:uid="{00000000-0005-0000-0000-0000599B0000}"/>
    <cellStyle name="SAPBEXstdItem 2 13 2 2" xfId="34803" xr:uid="{00000000-0005-0000-0000-00005A9B0000}"/>
    <cellStyle name="SAPBEXstdItem 2 13 3" xfId="25623" xr:uid="{00000000-0005-0000-0000-00005B9B0000}"/>
    <cellStyle name="SAPBEXstdItem 2 14" xfId="4984" xr:uid="{00000000-0005-0000-0000-00005C9B0000}"/>
    <cellStyle name="SAPBEXstdItem 2 14 2" xfId="14457" xr:uid="{00000000-0005-0000-0000-00005D9B0000}"/>
    <cellStyle name="SAPBEXstdItem 2 14 2 2" xfId="34862" xr:uid="{00000000-0005-0000-0000-00005E9B0000}"/>
    <cellStyle name="SAPBEXstdItem 2 14 3" xfId="25682" xr:uid="{00000000-0005-0000-0000-00005F9B0000}"/>
    <cellStyle name="SAPBEXstdItem 2 15" xfId="4538" xr:uid="{00000000-0005-0000-0000-0000609B0000}"/>
    <cellStyle name="SAPBEXstdItem 2 15 2" xfId="14058" xr:uid="{00000000-0005-0000-0000-0000619B0000}"/>
    <cellStyle name="SAPBEXstdItem 2 15 2 2" xfId="34463" xr:uid="{00000000-0005-0000-0000-0000629B0000}"/>
    <cellStyle name="SAPBEXstdItem 2 15 3" xfId="25283" xr:uid="{00000000-0005-0000-0000-0000639B0000}"/>
    <cellStyle name="SAPBEXstdItem 2 16" xfId="5085" xr:uid="{00000000-0005-0000-0000-0000649B0000}"/>
    <cellStyle name="SAPBEXstdItem 2 16 2" xfId="14550" xr:uid="{00000000-0005-0000-0000-0000659B0000}"/>
    <cellStyle name="SAPBEXstdItem 2 16 2 2" xfId="34955" xr:uid="{00000000-0005-0000-0000-0000669B0000}"/>
    <cellStyle name="SAPBEXstdItem 2 16 3" xfId="25775" xr:uid="{00000000-0005-0000-0000-0000679B0000}"/>
    <cellStyle name="SAPBEXstdItem 2 17" xfId="4203" xr:uid="{00000000-0005-0000-0000-0000689B0000}"/>
    <cellStyle name="SAPBEXstdItem 2 17 2" xfId="13735" xr:uid="{00000000-0005-0000-0000-0000699B0000}"/>
    <cellStyle name="SAPBEXstdItem 2 17 2 2" xfId="34140" xr:uid="{00000000-0005-0000-0000-00006A9B0000}"/>
    <cellStyle name="SAPBEXstdItem 2 17 3" xfId="25005" xr:uid="{00000000-0005-0000-0000-00006B9B0000}"/>
    <cellStyle name="SAPBEXstdItem 2 18" xfId="5167" xr:uid="{00000000-0005-0000-0000-00006C9B0000}"/>
    <cellStyle name="SAPBEXstdItem 2 18 2" xfId="14612" xr:uid="{00000000-0005-0000-0000-00006D9B0000}"/>
    <cellStyle name="SAPBEXstdItem 2 18 2 2" xfId="35017" xr:uid="{00000000-0005-0000-0000-00006E9B0000}"/>
    <cellStyle name="SAPBEXstdItem 2 18 3" xfId="25837" xr:uid="{00000000-0005-0000-0000-00006F9B0000}"/>
    <cellStyle name="SAPBEXstdItem 2 19" xfId="5181" xr:uid="{00000000-0005-0000-0000-0000709B0000}"/>
    <cellStyle name="SAPBEXstdItem 2 19 2" xfId="14626" xr:uid="{00000000-0005-0000-0000-0000719B0000}"/>
    <cellStyle name="SAPBEXstdItem 2 19 2 2" xfId="35031" xr:uid="{00000000-0005-0000-0000-0000729B0000}"/>
    <cellStyle name="SAPBEXstdItem 2 19 3" xfId="25851" xr:uid="{00000000-0005-0000-0000-0000739B0000}"/>
    <cellStyle name="SAPBEXstdItem 2 2" xfId="2617" xr:uid="{00000000-0005-0000-0000-0000749B0000}"/>
    <cellStyle name="SAPBEXstdItem 2 2 2" xfId="9212" xr:uid="{00000000-0005-0000-0000-0000759B0000}"/>
    <cellStyle name="SAPBEXstdItem 2 2 2 2" xfId="18422" xr:uid="{00000000-0005-0000-0000-0000769B0000}"/>
    <cellStyle name="SAPBEXstdItem 2 2 2 2 2" xfId="38824" xr:uid="{00000000-0005-0000-0000-0000779B0000}"/>
    <cellStyle name="SAPBEXstdItem 2 2 2 3" xfId="29644" xr:uid="{00000000-0005-0000-0000-0000789B0000}"/>
    <cellStyle name="SAPBEXstdItem 2 2 3" xfId="12525" xr:uid="{00000000-0005-0000-0000-0000799B0000}"/>
    <cellStyle name="SAPBEXstdItem 2 2 3 2" xfId="32930" xr:uid="{00000000-0005-0000-0000-00007A9B0000}"/>
    <cellStyle name="SAPBEXstdItem 2 2 4" xfId="24082" xr:uid="{00000000-0005-0000-0000-00007B9B0000}"/>
    <cellStyle name="SAPBEXstdItem 2 20" xfId="5481" xr:uid="{00000000-0005-0000-0000-00007C9B0000}"/>
    <cellStyle name="SAPBEXstdItem 2 20 2" xfId="14918" xr:uid="{00000000-0005-0000-0000-00007D9B0000}"/>
    <cellStyle name="SAPBEXstdItem 2 20 2 2" xfId="35323" xr:uid="{00000000-0005-0000-0000-00007E9B0000}"/>
    <cellStyle name="SAPBEXstdItem 2 20 3" xfId="26143" xr:uid="{00000000-0005-0000-0000-00007F9B0000}"/>
    <cellStyle name="SAPBEXstdItem 2 21" xfId="6338" xr:uid="{00000000-0005-0000-0000-0000809B0000}"/>
    <cellStyle name="SAPBEXstdItem 2 21 2" xfId="15756" xr:uid="{00000000-0005-0000-0000-0000819B0000}"/>
    <cellStyle name="SAPBEXstdItem 2 21 2 2" xfId="36161" xr:uid="{00000000-0005-0000-0000-0000829B0000}"/>
    <cellStyle name="SAPBEXstdItem 2 21 3" xfId="26981" xr:uid="{00000000-0005-0000-0000-0000839B0000}"/>
    <cellStyle name="SAPBEXstdItem 2 22" xfId="6841" xr:uid="{00000000-0005-0000-0000-0000849B0000}"/>
    <cellStyle name="SAPBEXstdItem 2 22 2" xfId="16252" xr:uid="{00000000-0005-0000-0000-0000859B0000}"/>
    <cellStyle name="SAPBEXstdItem 2 22 2 2" xfId="36657" xr:uid="{00000000-0005-0000-0000-0000869B0000}"/>
    <cellStyle name="SAPBEXstdItem 2 22 3" xfId="27477" xr:uid="{00000000-0005-0000-0000-0000879B0000}"/>
    <cellStyle name="SAPBEXstdItem 2 23" xfId="6998" xr:uid="{00000000-0005-0000-0000-0000889B0000}"/>
    <cellStyle name="SAPBEXstdItem 2 23 2" xfId="16401" xr:uid="{00000000-0005-0000-0000-0000899B0000}"/>
    <cellStyle name="SAPBEXstdItem 2 23 2 2" xfId="36806" xr:uid="{00000000-0005-0000-0000-00008A9B0000}"/>
    <cellStyle name="SAPBEXstdItem 2 23 3" xfId="27626" xr:uid="{00000000-0005-0000-0000-00008B9B0000}"/>
    <cellStyle name="SAPBEXstdItem 2 24" xfId="12135" xr:uid="{00000000-0005-0000-0000-00008C9B0000}"/>
    <cellStyle name="SAPBEXstdItem 2 24 2" xfId="32540" xr:uid="{00000000-0005-0000-0000-00008D9B0000}"/>
    <cellStyle name="SAPBEXstdItem 2 25" xfId="20234" xr:uid="{00000000-0005-0000-0000-00008E9B0000}"/>
    <cellStyle name="SAPBEXstdItem 2 25 2" xfId="40586" xr:uid="{00000000-0005-0000-0000-00008F9B0000}"/>
    <cellStyle name="SAPBEXstdItem 2 3" xfId="3036" xr:uid="{00000000-0005-0000-0000-0000909B0000}"/>
    <cellStyle name="SAPBEXstdItem 2 3 2" xfId="9677" xr:uid="{00000000-0005-0000-0000-0000919B0000}"/>
    <cellStyle name="SAPBEXstdItem 2 3 2 2" xfId="18887" xr:uid="{00000000-0005-0000-0000-0000929B0000}"/>
    <cellStyle name="SAPBEXstdItem 2 3 2 2 2" xfId="39289" xr:uid="{00000000-0005-0000-0000-0000939B0000}"/>
    <cellStyle name="SAPBEXstdItem 2 3 2 3" xfId="30109" xr:uid="{00000000-0005-0000-0000-0000949B0000}"/>
    <cellStyle name="SAPBEXstdItem 2 3 3" xfId="12944" xr:uid="{00000000-0005-0000-0000-0000959B0000}"/>
    <cellStyle name="SAPBEXstdItem 2 3 3 2" xfId="33349" xr:uid="{00000000-0005-0000-0000-0000969B0000}"/>
    <cellStyle name="SAPBEXstdItem 2 3 4" xfId="21440" xr:uid="{00000000-0005-0000-0000-0000979B0000}"/>
    <cellStyle name="SAPBEXstdItem 2 3 4 2" xfId="41792" xr:uid="{00000000-0005-0000-0000-0000989B0000}"/>
    <cellStyle name="SAPBEXstdItem 2 4" xfId="2335" xr:uid="{00000000-0005-0000-0000-0000999B0000}"/>
    <cellStyle name="SAPBEXstdItem 2 4 2" xfId="9548" xr:uid="{00000000-0005-0000-0000-00009A9B0000}"/>
    <cellStyle name="SAPBEXstdItem 2 4 2 2" xfId="18758" xr:uid="{00000000-0005-0000-0000-00009B9B0000}"/>
    <cellStyle name="SAPBEXstdItem 2 4 2 2 2" xfId="39160" xr:uid="{00000000-0005-0000-0000-00009C9B0000}"/>
    <cellStyle name="SAPBEXstdItem 2 4 2 3" xfId="29980" xr:uid="{00000000-0005-0000-0000-00009D9B0000}"/>
    <cellStyle name="SAPBEXstdItem 2 4 3" xfId="12243" xr:uid="{00000000-0005-0000-0000-00009E9B0000}"/>
    <cellStyle name="SAPBEXstdItem 2 4 3 2" xfId="32648" xr:uid="{00000000-0005-0000-0000-00009F9B0000}"/>
    <cellStyle name="SAPBEXstdItem 2 4 4" xfId="21310" xr:uid="{00000000-0005-0000-0000-0000A09B0000}"/>
    <cellStyle name="SAPBEXstdItem 2 4 4 2" xfId="41662" xr:uid="{00000000-0005-0000-0000-0000A19B0000}"/>
    <cellStyle name="SAPBEXstdItem 2 5" xfId="2951" xr:uid="{00000000-0005-0000-0000-0000A29B0000}"/>
    <cellStyle name="SAPBEXstdItem 2 5 2" xfId="9915" xr:uid="{00000000-0005-0000-0000-0000A39B0000}"/>
    <cellStyle name="SAPBEXstdItem 2 5 2 2" xfId="19119" xr:uid="{00000000-0005-0000-0000-0000A49B0000}"/>
    <cellStyle name="SAPBEXstdItem 2 5 2 2 2" xfId="39521" xr:uid="{00000000-0005-0000-0000-0000A59B0000}"/>
    <cellStyle name="SAPBEXstdItem 2 5 2 3" xfId="30341" xr:uid="{00000000-0005-0000-0000-0000A69B0000}"/>
    <cellStyle name="SAPBEXstdItem 2 5 3" xfId="12859" xr:uid="{00000000-0005-0000-0000-0000A79B0000}"/>
    <cellStyle name="SAPBEXstdItem 2 5 3 2" xfId="33264" xr:uid="{00000000-0005-0000-0000-0000A89B0000}"/>
    <cellStyle name="SAPBEXstdItem 2 5 4" xfId="21700" xr:uid="{00000000-0005-0000-0000-0000A99B0000}"/>
    <cellStyle name="SAPBEXstdItem 2 5 4 2" xfId="42052" xr:uid="{00000000-0005-0000-0000-0000AA9B0000}"/>
    <cellStyle name="SAPBEXstdItem 2 6" xfId="3761" xr:uid="{00000000-0005-0000-0000-0000AB9B0000}"/>
    <cellStyle name="SAPBEXstdItem 2 6 2" xfId="9788" xr:uid="{00000000-0005-0000-0000-0000AC9B0000}"/>
    <cellStyle name="SAPBEXstdItem 2 6 2 2" xfId="18992" xr:uid="{00000000-0005-0000-0000-0000AD9B0000}"/>
    <cellStyle name="SAPBEXstdItem 2 6 2 2 2" xfId="39394" xr:uid="{00000000-0005-0000-0000-0000AE9B0000}"/>
    <cellStyle name="SAPBEXstdItem 2 6 2 3" xfId="30214" xr:uid="{00000000-0005-0000-0000-0000AF9B0000}"/>
    <cellStyle name="SAPBEXstdItem 2 6 3" xfId="13390" xr:uid="{00000000-0005-0000-0000-0000B09B0000}"/>
    <cellStyle name="SAPBEXstdItem 2 6 3 2" xfId="33795" xr:uid="{00000000-0005-0000-0000-0000B19B0000}"/>
    <cellStyle name="SAPBEXstdItem 2 6 4" xfId="21560" xr:uid="{00000000-0005-0000-0000-0000B29B0000}"/>
    <cellStyle name="SAPBEXstdItem 2 6 4 2" xfId="41912" xr:uid="{00000000-0005-0000-0000-0000B39B0000}"/>
    <cellStyle name="SAPBEXstdItem 2 7" xfId="3926" xr:uid="{00000000-0005-0000-0000-0000B49B0000}"/>
    <cellStyle name="SAPBEXstdItem 2 7 2" xfId="9861" xr:uid="{00000000-0005-0000-0000-0000B59B0000}"/>
    <cellStyle name="SAPBEXstdItem 2 7 2 2" xfId="19065" xr:uid="{00000000-0005-0000-0000-0000B69B0000}"/>
    <cellStyle name="SAPBEXstdItem 2 7 2 2 2" xfId="39467" xr:uid="{00000000-0005-0000-0000-0000B79B0000}"/>
    <cellStyle name="SAPBEXstdItem 2 7 2 3" xfId="30287" xr:uid="{00000000-0005-0000-0000-0000B89B0000}"/>
    <cellStyle name="SAPBEXstdItem 2 7 3" xfId="13505" xr:uid="{00000000-0005-0000-0000-0000B99B0000}"/>
    <cellStyle name="SAPBEXstdItem 2 7 3 2" xfId="33910" xr:uid="{00000000-0005-0000-0000-0000BA9B0000}"/>
    <cellStyle name="SAPBEXstdItem 2 7 4" xfId="21641" xr:uid="{00000000-0005-0000-0000-0000BB9B0000}"/>
    <cellStyle name="SAPBEXstdItem 2 7 4 2" xfId="41993" xr:uid="{00000000-0005-0000-0000-0000BC9B0000}"/>
    <cellStyle name="SAPBEXstdItem 2 8" xfId="3950" xr:uid="{00000000-0005-0000-0000-0000BD9B0000}"/>
    <cellStyle name="SAPBEXstdItem 2 8 2" xfId="9925" xr:uid="{00000000-0005-0000-0000-0000BE9B0000}"/>
    <cellStyle name="SAPBEXstdItem 2 8 2 2" xfId="19129" xr:uid="{00000000-0005-0000-0000-0000BF9B0000}"/>
    <cellStyle name="SAPBEXstdItem 2 8 2 2 2" xfId="39531" xr:uid="{00000000-0005-0000-0000-0000C09B0000}"/>
    <cellStyle name="SAPBEXstdItem 2 8 2 3" xfId="30351" xr:uid="{00000000-0005-0000-0000-0000C19B0000}"/>
    <cellStyle name="SAPBEXstdItem 2 8 3" xfId="13528" xr:uid="{00000000-0005-0000-0000-0000C29B0000}"/>
    <cellStyle name="SAPBEXstdItem 2 8 3 2" xfId="33933" xr:uid="{00000000-0005-0000-0000-0000C39B0000}"/>
    <cellStyle name="SAPBEXstdItem 2 8 4" xfId="21710" xr:uid="{00000000-0005-0000-0000-0000C49B0000}"/>
    <cellStyle name="SAPBEXstdItem 2 8 4 2" xfId="42062" xr:uid="{00000000-0005-0000-0000-0000C59B0000}"/>
    <cellStyle name="SAPBEXstdItem 2 9" xfId="4484" xr:uid="{00000000-0005-0000-0000-0000C69B0000}"/>
    <cellStyle name="SAPBEXstdItem 2 9 2" xfId="9622" xr:uid="{00000000-0005-0000-0000-0000C79B0000}"/>
    <cellStyle name="SAPBEXstdItem 2 9 2 2" xfId="18832" xr:uid="{00000000-0005-0000-0000-0000C89B0000}"/>
    <cellStyle name="SAPBEXstdItem 2 9 2 2 2" xfId="39234" xr:uid="{00000000-0005-0000-0000-0000C99B0000}"/>
    <cellStyle name="SAPBEXstdItem 2 9 2 3" xfId="30054" xr:uid="{00000000-0005-0000-0000-0000CA9B0000}"/>
    <cellStyle name="SAPBEXstdItem 2 9 3" xfId="14007" xr:uid="{00000000-0005-0000-0000-0000CB9B0000}"/>
    <cellStyle name="SAPBEXstdItem 2 9 3 2" xfId="34412" xr:uid="{00000000-0005-0000-0000-0000CC9B0000}"/>
    <cellStyle name="SAPBEXstdItem 2 9 4" xfId="21385" xr:uid="{00000000-0005-0000-0000-0000CD9B0000}"/>
    <cellStyle name="SAPBEXstdItem 2 9 4 2" xfId="41737" xr:uid="{00000000-0005-0000-0000-0000CE9B0000}"/>
    <cellStyle name="SAPBEXstdItem 3" xfId="2219" xr:uid="{00000000-0005-0000-0000-0000CF9B0000}"/>
    <cellStyle name="SAPBEXstdItem 3 2" xfId="5561" xr:uid="{00000000-0005-0000-0000-0000D09B0000}"/>
    <cellStyle name="SAPBEXstdItem 3 2 2" xfId="14998" xr:uid="{00000000-0005-0000-0000-0000D19B0000}"/>
    <cellStyle name="SAPBEXstdItem 3 2 2 2" xfId="35403" xr:uid="{00000000-0005-0000-0000-0000D29B0000}"/>
    <cellStyle name="SAPBEXstdItem 3 2 3" xfId="26223" xr:uid="{00000000-0005-0000-0000-0000D39B0000}"/>
    <cellStyle name="SAPBEXstdItem 3 3" xfId="6430" xr:uid="{00000000-0005-0000-0000-0000D49B0000}"/>
    <cellStyle name="SAPBEXstdItem 3 3 2" xfId="15844" xr:uid="{00000000-0005-0000-0000-0000D59B0000}"/>
    <cellStyle name="SAPBEXstdItem 3 3 2 2" xfId="36249" xr:uid="{00000000-0005-0000-0000-0000D69B0000}"/>
    <cellStyle name="SAPBEXstdItem 3 3 3" xfId="27069" xr:uid="{00000000-0005-0000-0000-0000D79B0000}"/>
    <cellStyle name="SAPBEXstdItem 3 4" xfId="6178" xr:uid="{00000000-0005-0000-0000-0000D89B0000}"/>
    <cellStyle name="SAPBEXstdItem 3 4 2" xfId="15597" xr:uid="{00000000-0005-0000-0000-0000D99B0000}"/>
    <cellStyle name="SAPBEXstdItem 3 4 2 2" xfId="36002" xr:uid="{00000000-0005-0000-0000-0000DA9B0000}"/>
    <cellStyle name="SAPBEXstdItem 3 4 3" xfId="26822" xr:uid="{00000000-0005-0000-0000-0000DB9B0000}"/>
    <cellStyle name="SAPBEXstdItem 3 5" xfId="7008" xr:uid="{00000000-0005-0000-0000-0000DC9B0000}"/>
    <cellStyle name="SAPBEXstdItem 3 5 2" xfId="16411" xr:uid="{00000000-0005-0000-0000-0000DD9B0000}"/>
    <cellStyle name="SAPBEXstdItem 3 5 2 2" xfId="36816" xr:uid="{00000000-0005-0000-0000-0000DE9B0000}"/>
    <cellStyle name="SAPBEXstdItem 3 5 3" xfId="27636" xr:uid="{00000000-0005-0000-0000-0000DF9B0000}"/>
    <cellStyle name="SAPBEXstdItem 3 6" xfId="12127" xr:uid="{00000000-0005-0000-0000-0000E09B0000}"/>
    <cellStyle name="SAPBEXstdItem 3 6 2" xfId="32532" xr:uid="{00000000-0005-0000-0000-0000E19B0000}"/>
    <cellStyle name="SAPBEXstdItem 3 7" xfId="20594" xr:uid="{00000000-0005-0000-0000-0000E29B0000}"/>
    <cellStyle name="SAPBEXstdItem 3 7 2" xfId="40946" xr:uid="{00000000-0005-0000-0000-0000E39B0000}"/>
    <cellStyle name="SAPBEXstdItem 4" xfId="3053" xr:uid="{00000000-0005-0000-0000-0000E49B0000}"/>
    <cellStyle name="SAPBEXstdItem 4 2" xfId="5935" xr:uid="{00000000-0005-0000-0000-0000E59B0000}"/>
    <cellStyle name="SAPBEXstdItem 4 2 2" xfId="15372" xr:uid="{00000000-0005-0000-0000-0000E69B0000}"/>
    <cellStyle name="SAPBEXstdItem 4 2 2 2" xfId="35777" xr:uid="{00000000-0005-0000-0000-0000E79B0000}"/>
    <cellStyle name="SAPBEXstdItem 4 2 3" xfId="26597" xr:uid="{00000000-0005-0000-0000-0000E89B0000}"/>
    <cellStyle name="SAPBEXstdItem 4 3" xfId="6804" xr:uid="{00000000-0005-0000-0000-0000E99B0000}"/>
    <cellStyle name="SAPBEXstdItem 4 3 2" xfId="16218" xr:uid="{00000000-0005-0000-0000-0000EA9B0000}"/>
    <cellStyle name="SAPBEXstdItem 4 3 2 2" xfId="36623" xr:uid="{00000000-0005-0000-0000-0000EB9B0000}"/>
    <cellStyle name="SAPBEXstdItem 4 3 3" xfId="27443" xr:uid="{00000000-0005-0000-0000-0000EC9B0000}"/>
    <cellStyle name="SAPBEXstdItem 4 4" xfId="6349" xr:uid="{00000000-0005-0000-0000-0000ED9B0000}"/>
    <cellStyle name="SAPBEXstdItem 4 4 2" xfId="15767" xr:uid="{00000000-0005-0000-0000-0000EE9B0000}"/>
    <cellStyle name="SAPBEXstdItem 4 4 2 2" xfId="36172" xr:uid="{00000000-0005-0000-0000-0000EF9B0000}"/>
    <cellStyle name="SAPBEXstdItem 4 4 3" xfId="26992" xr:uid="{00000000-0005-0000-0000-0000F09B0000}"/>
    <cellStyle name="SAPBEXstdItem 4 5" xfId="5983" xr:uid="{00000000-0005-0000-0000-0000F19B0000}"/>
    <cellStyle name="SAPBEXstdItem 4 5 2" xfId="15410" xr:uid="{00000000-0005-0000-0000-0000F29B0000}"/>
    <cellStyle name="SAPBEXstdItem 4 5 2 2" xfId="35815" xr:uid="{00000000-0005-0000-0000-0000F39B0000}"/>
    <cellStyle name="SAPBEXstdItem 4 5 3" xfId="26635" xr:uid="{00000000-0005-0000-0000-0000F49B0000}"/>
    <cellStyle name="SAPBEXstdItem 4 6" xfId="12961" xr:uid="{00000000-0005-0000-0000-0000F59B0000}"/>
    <cellStyle name="SAPBEXstdItem 4 6 2" xfId="33366" xr:uid="{00000000-0005-0000-0000-0000F69B0000}"/>
    <cellStyle name="SAPBEXstdItem 4 7" xfId="21678" xr:uid="{00000000-0005-0000-0000-0000F79B0000}"/>
    <cellStyle name="SAPBEXstdItem 4 7 2" xfId="42030" xr:uid="{00000000-0005-0000-0000-0000F89B0000}"/>
    <cellStyle name="SAPBEXstdItem 5" xfId="3482" xr:uid="{00000000-0005-0000-0000-0000F99B0000}"/>
    <cellStyle name="SAPBEXstdItem 5 2" xfId="9721" xr:uid="{00000000-0005-0000-0000-0000FA9B0000}"/>
    <cellStyle name="SAPBEXstdItem 5 2 2" xfId="18931" xr:uid="{00000000-0005-0000-0000-0000FB9B0000}"/>
    <cellStyle name="SAPBEXstdItem 5 2 2 2" xfId="39333" xr:uid="{00000000-0005-0000-0000-0000FC9B0000}"/>
    <cellStyle name="SAPBEXstdItem 5 2 3" xfId="30153" xr:uid="{00000000-0005-0000-0000-0000FD9B0000}"/>
    <cellStyle name="SAPBEXstdItem 5 3" xfId="13139" xr:uid="{00000000-0005-0000-0000-0000FE9B0000}"/>
    <cellStyle name="SAPBEXstdItem 5 3 2" xfId="33544" xr:uid="{00000000-0005-0000-0000-0000FF9B0000}"/>
    <cellStyle name="SAPBEXstdItem 5 4" xfId="21489" xr:uid="{00000000-0005-0000-0000-0000009C0000}"/>
    <cellStyle name="SAPBEXstdItem 5 4 2" xfId="41841" xr:uid="{00000000-0005-0000-0000-0000019C0000}"/>
    <cellStyle name="SAPBEXstdItem 6" xfId="3298" xr:uid="{00000000-0005-0000-0000-0000029C0000}"/>
    <cellStyle name="SAPBEXstdItem 6 2" xfId="13054" xr:uid="{00000000-0005-0000-0000-0000039C0000}"/>
    <cellStyle name="SAPBEXstdItem 6 2 2" xfId="33459" xr:uid="{00000000-0005-0000-0000-0000049C0000}"/>
    <cellStyle name="SAPBEXstdItem 6 3" xfId="24491" xr:uid="{00000000-0005-0000-0000-0000059C0000}"/>
    <cellStyle name="SAPBEXstdItem 7" xfId="4018" xr:uid="{00000000-0005-0000-0000-0000069C0000}"/>
    <cellStyle name="SAPBEXstdItem 7 2" xfId="13586" xr:uid="{00000000-0005-0000-0000-0000079C0000}"/>
    <cellStyle name="SAPBEXstdItem 7 2 2" xfId="33991" xr:uid="{00000000-0005-0000-0000-0000089C0000}"/>
    <cellStyle name="SAPBEXstdItem 7 3" xfId="24856" xr:uid="{00000000-0005-0000-0000-0000099C0000}"/>
    <cellStyle name="SAPBEXstdItem 8" xfId="5051" xr:uid="{00000000-0005-0000-0000-00000A9C0000}"/>
    <cellStyle name="SAPBEXstdItem 8 2" xfId="14517" xr:uid="{00000000-0005-0000-0000-00000B9C0000}"/>
    <cellStyle name="SAPBEXstdItem 8 2 2" xfId="34922" xr:uid="{00000000-0005-0000-0000-00000C9C0000}"/>
    <cellStyle name="SAPBEXstdItem 8 3" xfId="25742" xr:uid="{00000000-0005-0000-0000-00000D9C0000}"/>
    <cellStyle name="SAPBEXstdItem 9" xfId="4140" xr:uid="{00000000-0005-0000-0000-00000E9C0000}"/>
    <cellStyle name="SAPBEXstdItem 9 2" xfId="13687" xr:uid="{00000000-0005-0000-0000-00000F9C0000}"/>
    <cellStyle name="SAPBEXstdItem 9 2 2" xfId="34092" xr:uid="{00000000-0005-0000-0000-0000109C0000}"/>
    <cellStyle name="SAPBEXstdItem 9 3" xfId="24957" xr:uid="{00000000-0005-0000-0000-0000119C0000}"/>
    <cellStyle name="SAPBEXstdItemX" xfId="454" xr:uid="{00000000-0005-0000-0000-0000129C0000}"/>
    <cellStyle name="SAPBEXstdItemX 10" xfId="5252" xr:uid="{00000000-0005-0000-0000-0000139C0000}"/>
    <cellStyle name="SAPBEXstdItemX 10 2" xfId="14689" xr:uid="{00000000-0005-0000-0000-0000149C0000}"/>
    <cellStyle name="SAPBEXstdItemX 10 2 2" xfId="35094" xr:uid="{00000000-0005-0000-0000-0000159C0000}"/>
    <cellStyle name="SAPBEXstdItemX 10 3" xfId="25914" xr:uid="{00000000-0005-0000-0000-0000169C0000}"/>
    <cellStyle name="SAPBEXstdItemX 11" xfId="10010" xr:uid="{00000000-0005-0000-0000-0000179C0000}"/>
    <cellStyle name="SAPBEXstdItemX 11 2" xfId="19212" xr:uid="{00000000-0005-0000-0000-0000189C0000}"/>
    <cellStyle name="SAPBEXstdItemX 11 2 2" xfId="39614" xr:uid="{00000000-0005-0000-0000-0000199C0000}"/>
    <cellStyle name="SAPBEXstdItemX 11 3" xfId="30434" xr:uid="{00000000-0005-0000-0000-00001A9C0000}"/>
    <cellStyle name="SAPBEXstdItemX 2" xfId="2261" xr:uid="{00000000-0005-0000-0000-00001B9C0000}"/>
    <cellStyle name="SAPBEXstdItemX 2 10" xfId="4680" xr:uid="{00000000-0005-0000-0000-00001C9C0000}"/>
    <cellStyle name="SAPBEXstdItemX 2 10 2" xfId="14178" xr:uid="{00000000-0005-0000-0000-00001D9C0000}"/>
    <cellStyle name="SAPBEXstdItemX 2 10 2 2" xfId="34583" xr:uid="{00000000-0005-0000-0000-00001E9C0000}"/>
    <cellStyle name="SAPBEXstdItemX 2 10 3" xfId="25403" xr:uid="{00000000-0005-0000-0000-00001F9C0000}"/>
    <cellStyle name="SAPBEXstdItemX 2 11" xfId="4783" xr:uid="{00000000-0005-0000-0000-0000209C0000}"/>
    <cellStyle name="SAPBEXstdItemX 2 11 2" xfId="14278" xr:uid="{00000000-0005-0000-0000-0000219C0000}"/>
    <cellStyle name="SAPBEXstdItemX 2 11 2 2" xfId="34683" xr:uid="{00000000-0005-0000-0000-0000229C0000}"/>
    <cellStyle name="SAPBEXstdItemX 2 11 3" xfId="25503" xr:uid="{00000000-0005-0000-0000-0000239C0000}"/>
    <cellStyle name="SAPBEXstdItemX 2 12" xfId="4853" xr:uid="{00000000-0005-0000-0000-0000249C0000}"/>
    <cellStyle name="SAPBEXstdItemX 2 12 2" xfId="14339" xr:uid="{00000000-0005-0000-0000-0000259C0000}"/>
    <cellStyle name="SAPBEXstdItemX 2 12 2 2" xfId="34744" xr:uid="{00000000-0005-0000-0000-0000269C0000}"/>
    <cellStyle name="SAPBEXstdItemX 2 12 3" xfId="25564" xr:uid="{00000000-0005-0000-0000-0000279C0000}"/>
    <cellStyle name="SAPBEXstdItemX 2 13" xfId="4571" xr:uid="{00000000-0005-0000-0000-0000289C0000}"/>
    <cellStyle name="SAPBEXstdItemX 2 13 2" xfId="14084" xr:uid="{00000000-0005-0000-0000-0000299C0000}"/>
    <cellStyle name="SAPBEXstdItemX 2 13 2 2" xfId="34489" xr:uid="{00000000-0005-0000-0000-00002A9C0000}"/>
    <cellStyle name="SAPBEXstdItemX 2 13 3" xfId="25309" xr:uid="{00000000-0005-0000-0000-00002B9C0000}"/>
    <cellStyle name="SAPBEXstdItemX 2 14" xfId="4985" xr:uid="{00000000-0005-0000-0000-00002C9C0000}"/>
    <cellStyle name="SAPBEXstdItemX 2 14 2" xfId="14458" xr:uid="{00000000-0005-0000-0000-00002D9C0000}"/>
    <cellStyle name="SAPBEXstdItemX 2 14 2 2" xfId="34863" xr:uid="{00000000-0005-0000-0000-00002E9C0000}"/>
    <cellStyle name="SAPBEXstdItemX 2 14 3" xfId="25683" xr:uid="{00000000-0005-0000-0000-00002F9C0000}"/>
    <cellStyle name="SAPBEXstdItemX 2 15" xfId="4738" xr:uid="{00000000-0005-0000-0000-0000309C0000}"/>
    <cellStyle name="SAPBEXstdItemX 2 15 2" xfId="14234" xr:uid="{00000000-0005-0000-0000-0000319C0000}"/>
    <cellStyle name="SAPBEXstdItemX 2 15 2 2" xfId="34639" xr:uid="{00000000-0005-0000-0000-0000329C0000}"/>
    <cellStyle name="SAPBEXstdItemX 2 15 3" xfId="25459" xr:uid="{00000000-0005-0000-0000-0000339C0000}"/>
    <cellStyle name="SAPBEXstdItemX 2 16" xfId="5086" xr:uid="{00000000-0005-0000-0000-0000349C0000}"/>
    <cellStyle name="SAPBEXstdItemX 2 16 2" xfId="14551" xr:uid="{00000000-0005-0000-0000-0000359C0000}"/>
    <cellStyle name="SAPBEXstdItemX 2 16 2 2" xfId="34956" xr:uid="{00000000-0005-0000-0000-0000369C0000}"/>
    <cellStyle name="SAPBEXstdItemX 2 16 3" xfId="25776" xr:uid="{00000000-0005-0000-0000-0000379C0000}"/>
    <cellStyle name="SAPBEXstdItemX 2 17" xfId="4823" xr:uid="{00000000-0005-0000-0000-0000389C0000}"/>
    <cellStyle name="SAPBEXstdItemX 2 17 2" xfId="14310" xr:uid="{00000000-0005-0000-0000-0000399C0000}"/>
    <cellStyle name="SAPBEXstdItemX 2 17 2 2" xfId="34715" xr:uid="{00000000-0005-0000-0000-00003A9C0000}"/>
    <cellStyle name="SAPBEXstdItemX 2 17 3" xfId="25535" xr:uid="{00000000-0005-0000-0000-00003B9C0000}"/>
    <cellStyle name="SAPBEXstdItemX 2 18" xfId="4563" xr:uid="{00000000-0005-0000-0000-00003C9C0000}"/>
    <cellStyle name="SAPBEXstdItemX 2 18 2" xfId="14076" xr:uid="{00000000-0005-0000-0000-00003D9C0000}"/>
    <cellStyle name="SAPBEXstdItemX 2 18 2 2" xfId="34481" xr:uid="{00000000-0005-0000-0000-00003E9C0000}"/>
    <cellStyle name="SAPBEXstdItemX 2 18 3" xfId="25301" xr:uid="{00000000-0005-0000-0000-00003F9C0000}"/>
    <cellStyle name="SAPBEXstdItemX 2 19" xfId="5182" xr:uid="{00000000-0005-0000-0000-0000409C0000}"/>
    <cellStyle name="SAPBEXstdItemX 2 19 2" xfId="14627" xr:uid="{00000000-0005-0000-0000-0000419C0000}"/>
    <cellStyle name="SAPBEXstdItemX 2 19 2 2" xfId="35032" xr:uid="{00000000-0005-0000-0000-0000429C0000}"/>
    <cellStyle name="SAPBEXstdItemX 2 19 3" xfId="25852" xr:uid="{00000000-0005-0000-0000-0000439C0000}"/>
    <cellStyle name="SAPBEXstdItemX 2 2" xfId="2618" xr:uid="{00000000-0005-0000-0000-0000449C0000}"/>
    <cellStyle name="SAPBEXstdItemX 2 2 2" xfId="9213" xr:uid="{00000000-0005-0000-0000-0000459C0000}"/>
    <cellStyle name="SAPBEXstdItemX 2 2 2 2" xfId="18423" xr:uid="{00000000-0005-0000-0000-0000469C0000}"/>
    <cellStyle name="SAPBEXstdItemX 2 2 2 2 2" xfId="38825" xr:uid="{00000000-0005-0000-0000-0000479C0000}"/>
    <cellStyle name="SAPBEXstdItemX 2 2 2 3" xfId="29645" xr:uid="{00000000-0005-0000-0000-0000489C0000}"/>
    <cellStyle name="SAPBEXstdItemX 2 2 3" xfId="12526" xr:uid="{00000000-0005-0000-0000-0000499C0000}"/>
    <cellStyle name="SAPBEXstdItemX 2 2 3 2" xfId="32931" xr:uid="{00000000-0005-0000-0000-00004A9C0000}"/>
    <cellStyle name="SAPBEXstdItemX 2 2 4" xfId="24083" xr:uid="{00000000-0005-0000-0000-00004B9C0000}"/>
    <cellStyle name="SAPBEXstdItemX 2 20" xfId="5482" xr:uid="{00000000-0005-0000-0000-00004C9C0000}"/>
    <cellStyle name="SAPBEXstdItemX 2 20 2" xfId="14919" xr:uid="{00000000-0005-0000-0000-00004D9C0000}"/>
    <cellStyle name="SAPBEXstdItemX 2 20 2 2" xfId="35324" xr:uid="{00000000-0005-0000-0000-00004E9C0000}"/>
    <cellStyle name="SAPBEXstdItemX 2 20 3" xfId="26144" xr:uid="{00000000-0005-0000-0000-00004F9C0000}"/>
    <cellStyle name="SAPBEXstdItemX 2 21" xfId="6339" xr:uid="{00000000-0005-0000-0000-0000509C0000}"/>
    <cellStyle name="SAPBEXstdItemX 2 21 2" xfId="15757" xr:uid="{00000000-0005-0000-0000-0000519C0000}"/>
    <cellStyle name="SAPBEXstdItemX 2 21 2 2" xfId="36162" xr:uid="{00000000-0005-0000-0000-0000529C0000}"/>
    <cellStyle name="SAPBEXstdItemX 2 21 3" xfId="26982" xr:uid="{00000000-0005-0000-0000-0000539C0000}"/>
    <cellStyle name="SAPBEXstdItemX 2 22" xfId="6935" xr:uid="{00000000-0005-0000-0000-0000549C0000}"/>
    <cellStyle name="SAPBEXstdItemX 2 22 2" xfId="16342" xr:uid="{00000000-0005-0000-0000-0000559C0000}"/>
    <cellStyle name="SAPBEXstdItemX 2 22 2 2" xfId="36747" xr:uid="{00000000-0005-0000-0000-0000569C0000}"/>
    <cellStyle name="SAPBEXstdItemX 2 22 3" xfId="27567" xr:uid="{00000000-0005-0000-0000-0000579C0000}"/>
    <cellStyle name="SAPBEXstdItemX 2 23" xfId="6970" xr:uid="{00000000-0005-0000-0000-0000589C0000}"/>
    <cellStyle name="SAPBEXstdItemX 2 23 2" xfId="16376" xr:uid="{00000000-0005-0000-0000-0000599C0000}"/>
    <cellStyle name="SAPBEXstdItemX 2 23 2 2" xfId="36781" xr:uid="{00000000-0005-0000-0000-00005A9C0000}"/>
    <cellStyle name="SAPBEXstdItemX 2 23 3" xfId="27601" xr:uid="{00000000-0005-0000-0000-00005B9C0000}"/>
    <cellStyle name="SAPBEXstdItemX 2 24" xfId="12169" xr:uid="{00000000-0005-0000-0000-00005C9C0000}"/>
    <cellStyle name="SAPBEXstdItemX 2 24 2" xfId="32574" xr:uid="{00000000-0005-0000-0000-00005D9C0000}"/>
    <cellStyle name="SAPBEXstdItemX 2 25" xfId="20235" xr:uid="{00000000-0005-0000-0000-00005E9C0000}"/>
    <cellStyle name="SAPBEXstdItemX 2 25 2" xfId="40587" xr:uid="{00000000-0005-0000-0000-00005F9C0000}"/>
    <cellStyle name="SAPBEXstdItemX 2 3" xfId="3037" xr:uid="{00000000-0005-0000-0000-0000609C0000}"/>
    <cellStyle name="SAPBEXstdItemX 2 3 2" xfId="9678" xr:uid="{00000000-0005-0000-0000-0000619C0000}"/>
    <cellStyle name="SAPBEXstdItemX 2 3 2 2" xfId="18888" xr:uid="{00000000-0005-0000-0000-0000629C0000}"/>
    <cellStyle name="SAPBEXstdItemX 2 3 2 2 2" xfId="39290" xr:uid="{00000000-0005-0000-0000-0000639C0000}"/>
    <cellStyle name="SAPBEXstdItemX 2 3 2 3" xfId="30110" xr:uid="{00000000-0005-0000-0000-0000649C0000}"/>
    <cellStyle name="SAPBEXstdItemX 2 3 3" xfId="12945" xr:uid="{00000000-0005-0000-0000-0000659C0000}"/>
    <cellStyle name="SAPBEXstdItemX 2 3 3 2" xfId="33350" xr:uid="{00000000-0005-0000-0000-0000669C0000}"/>
    <cellStyle name="SAPBEXstdItemX 2 3 4" xfId="21441" xr:uid="{00000000-0005-0000-0000-0000679C0000}"/>
    <cellStyle name="SAPBEXstdItemX 2 3 4 2" xfId="41793" xr:uid="{00000000-0005-0000-0000-0000689C0000}"/>
    <cellStyle name="SAPBEXstdItemX 2 4" xfId="2337" xr:uid="{00000000-0005-0000-0000-0000699C0000}"/>
    <cellStyle name="SAPBEXstdItemX 2 4 2" xfId="9800" xr:uid="{00000000-0005-0000-0000-00006A9C0000}"/>
    <cellStyle name="SAPBEXstdItemX 2 4 2 2" xfId="19004" xr:uid="{00000000-0005-0000-0000-00006B9C0000}"/>
    <cellStyle name="SAPBEXstdItemX 2 4 2 2 2" xfId="39406" xr:uid="{00000000-0005-0000-0000-00006C9C0000}"/>
    <cellStyle name="SAPBEXstdItemX 2 4 2 3" xfId="30226" xr:uid="{00000000-0005-0000-0000-00006D9C0000}"/>
    <cellStyle name="SAPBEXstdItemX 2 4 3" xfId="12245" xr:uid="{00000000-0005-0000-0000-00006E9C0000}"/>
    <cellStyle name="SAPBEXstdItemX 2 4 3 2" xfId="32650" xr:uid="{00000000-0005-0000-0000-00006F9C0000}"/>
    <cellStyle name="SAPBEXstdItemX 2 4 4" xfId="21574" xr:uid="{00000000-0005-0000-0000-0000709C0000}"/>
    <cellStyle name="SAPBEXstdItemX 2 4 4 2" xfId="41926" xr:uid="{00000000-0005-0000-0000-0000719C0000}"/>
    <cellStyle name="SAPBEXstdItemX 2 5" xfId="3091" xr:uid="{00000000-0005-0000-0000-0000729C0000}"/>
    <cellStyle name="SAPBEXstdItemX 2 5 2" xfId="8876" xr:uid="{00000000-0005-0000-0000-0000739C0000}"/>
    <cellStyle name="SAPBEXstdItemX 2 5 2 2" xfId="18086" xr:uid="{00000000-0005-0000-0000-0000749C0000}"/>
    <cellStyle name="SAPBEXstdItemX 2 5 2 2 2" xfId="38488" xr:uid="{00000000-0005-0000-0000-0000759C0000}"/>
    <cellStyle name="SAPBEXstdItemX 2 5 2 3" xfId="29308" xr:uid="{00000000-0005-0000-0000-0000769C0000}"/>
    <cellStyle name="SAPBEXstdItemX 2 5 3" xfId="12999" xr:uid="{00000000-0005-0000-0000-0000779C0000}"/>
    <cellStyle name="SAPBEXstdItemX 2 5 3 2" xfId="33404" xr:uid="{00000000-0005-0000-0000-0000789C0000}"/>
    <cellStyle name="SAPBEXstdItemX 2 5 4" xfId="20684" xr:uid="{00000000-0005-0000-0000-0000799C0000}"/>
    <cellStyle name="SAPBEXstdItemX 2 5 4 2" xfId="41036" xr:uid="{00000000-0005-0000-0000-00007A9C0000}"/>
    <cellStyle name="SAPBEXstdItemX 2 6" xfId="3762" xr:uid="{00000000-0005-0000-0000-00007B9C0000}"/>
    <cellStyle name="SAPBEXstdItemX 2 6 2" xfId="9894" xr:uid="{00000000-0005-0000-0000-00007C9C0000}"/>
    <cellStyle name="SAPBEXstdItemX 2 6 2 2" xfId="19098" xr:uid="{00000000-0005-0000-0000-00007D9C0000}"/>
    <cellStyle name="SAPBEXstdItemX 2 6 2 2 2" xfId="39500" xr:uid="{00000000-0005-0000-0000-00007E9C0000}"/>
    <cellStyle name="SAPBEXstdItemX 2 6 2 3" xfId="30320" xr:uid="{00000000-0005-0000-0000-00007F9C0000}"/>
    <cellStyle name="SAPBEXstdItemX 2 6 3" xfId="13391" xr:uid="{00000000-0005-0000-0000-0000809C0000}"/>
    <cellStyle name="SAPBEXstdItemX 2 6 3 2" xfId="33796" xr:uid="{00000000-0005-0000-0000-0000819C0000}"/>
    <cellStyle name="SAPBEXstdItemX 2 6 4" xfId="21675" xr:uid="{00000000-0005-0000-0000-0000829C0000}"/>
    <cellStyle name="SAPBEXstdItemX 2 6 4 2" xfId="42027" xr:uid="{00000000-0005-0000-0000-0000839C0000}"/>
    <cellStyle name="SAPBEXstdItemX 2 7" xfId="3927" xr:uid="{00000000-0005-0000-0000-0000849C0000}"/>
    <cellStyle name="SAPBEXstdItemX 2 7 2" xfId="9982" xr:uid="{00000000-0005-0000-0000-0000859C0000}"/>
    <cellStyle name="SAPBEXstdItemX 2 7 2 2" xfId="19186" xr:uid="{00000000-0005-0000-0000-0000869C0000}"/>
    <cellStyle name="SAPBEXstdItemX 2 7 2 2 2" xfId="39588" xr:uid="{00000000-0005-0000-0000-0000879C0000}"/>
    <cellStyle name="SAPBEXstdItemX 2 7 2 3" xfId="30408" xr:uid="{00000000-0005-0000-0000-0000889C0000}"/>
    <cellStyle name="SAPBEXstdItemX 2 7 3" xfId="13506" xr:uid="{00000000-0005-0000-0000-0000899C0000}"/>
    <cellStyle name="SAPBEXstdItemX 2 7 3 2" xfId="33911" xr:uid="{00000000-0005-0000-0000-00008A9C0000}"/>
    <cellStyle name="SAPBEXstdItemX 2 7 4" xfId="21767" xr:uid="{00000000-0005-0000-0000-00008B9C0000}"/>
    <cellStyle name="SAPBEXstdItemX 2 7 4 2" xfId="42119" xr:uid="{00000000-0005-0000-0000-00008C9C0000}"/>
    <cellStyle name="SAPBEXstdItemX 2 8" xfId="3951" xr:uid="{00000000-0005-0000-0000-00008D9C0000}"/>
    <cellStyle name="SAPBEXstdItemX 2 8 2" xfId="9863" xr:uid="{00000000-0005-0000-0000-00008E9C0000}"/>
    <cellStyle name="SAPBEXstdItemX 2 8 2 2" xfId="19067" xr:uid="{00000000-0005-0000-0000-00008F9C0000}"/>
    <cellStyle name="SAPBEXstdItemX 2 8 2 2 2" xfId="39469" xr:uid="{00000000-0005-0000-0000-0000909C0000}"/>
    <cellStyle name="SAPBEXstdItemX 2 8 2 3" xfId="30289" xr:uid="{00000000-0005-0000-0000-0000919C0000}"/>
    <cellStyle name="SAPBEXstdItemX 2 8 3" xfId="13529" xr:uid="{00000000-0005-0000-0000-0000929C0000}"/>
    <cellStyle name="SAPBEXstdItemX 2 8 3 2" xfId="33934" xr:uid="{00000000-0005-0000-0000-0000939C0000}"/>
    <cellStyle name="SAPBEXstdItemX 2 8 4" xfId="21643" xr:uid="{00000000-0005-0000-0000-0000949C0000}"/>
    <cellStyle name="SAPBEXstdItemX 2 8 4 2" xfId="41995" xr:uid="{00000000-0005-0000-0000-0000959C0000}"/>
    <cellStyle name="SAPBEXstdItemX 2 9" xfId="4485" xr:uid="{00000000-0005-0000-0000-0000969C0000}"/>
    <cellStyle name="SAPBEXstdItemX 2 9 2" xfId="8860" xr:uid="{00000000-0005-0000-0000-0000979C0000}"/>
    <cellStyle name="SAPBEXstdItemX 2 9 2 2" xfId="18072" xr:uid="{00000000-0005-0000-0000-0000989C0000}"/>
    <cellStyle name="SAPBEXstdItemX 2 9 2 2 2" xfId="38474" xr:uid="{00000000-0005-0000-0000-0000999C0000}"/>
    <cellStyle name="SAPBEXstdItemX 2 9 2 3" xfId="29294" xr:uid="{00000000-0005-0000-0000-00009A9C0000}"/>
    <cellStyle name="SAPBEXstdItemX 2 9 3" xfId="14008" xr:uid="{00000000-0005-0000-0000-00009B9C0000}"/>
    <cellStyle name="SAPBEXstdItemX 2 9 3 2" xfId="34413" xr:uid="{00000000-0005-0000-0000-00009C9C0000}"/>
    <cellStyle name="SAPBEXstdItemX 2 9 4" xfId="20667" xr:uid="{00000000-0005-0000-0000-00009D9C0000}"/>
    <cellStyle name="SAPBEXstdItemX 2 9 4 2" xfId="41019" xr:uid="{00000000-0005-0000-0000-00009E9C0000}"/>
    <cellStyle name="SAPBEXstdItemX 3" xfId="2260" xr:uid="{00000000-0005-0000-0000-00009F9C0000}"/>
    <cellStyle name="SAPBEXstdItemX 3 2" xfId="5932" xr:uid="{00000000-0005-0000-0000-0000A09C0000}"/>
    <cellStyle name="SAPBEXstdItemX 3 2 2" xfId="15369" xr:uid="{00000000-0005-0000-0000-0000A19C0000}"/>
    <cellStyle name="SAPBEXstdItemX 3 2 2 2" xfId="35774" xr:uid="{00000000-0005-0000-0000-0000A29C0000}"/>
    <cellStyle name="SAPBEXstdItemX 3 2 3" xfId="26594" xr:uid="{00000000-0005-0000-0000-0000A39C0000}"/>
    <cellStyle name="SAPBEXstdItemX 3 3" xfId="6801" xr:uid="{00000000-0005-0000-0000-0000A49C0000}"/>
    <cellStyle name="SAPBEXstdItemX 3 3 2" xfId="16215" xr:uid="{00000000-0005-0000-0000-0000A59C0000}"/>
    <cellStyle name="SAPBEXstdItemX 3 3 2 2" xfId="36620" xr:uid="{00000000-0005-0000-0000-0000A69C0000}"/>
    <cellStyle name="SAPBEXstdItemX 3 3 3" xfId="27440" xr:uid="{00000000-0005-0000-0000-0000A79C0000}"/>
    <cellStyle name="SAPBEXstdItemX 3 4" xfId="6091" xr:uid="{00000000-0005-0000-0000-0000A89C0000}"/>
    <cellStyle name="SAPBEXstdItemX 3 4 2" xfId="15511" xr:uid="{00000000-0005-0000-0000-0000A99C0000}"/>
    <cellStyle name="SAPBEXstdItemX 3 4 2 2" xfId="35916" xr:uid="{00000000-0005-0000-0000-0000AA9C0000}"/>
    <cellStyle name="SAPBEXstdItemX 3 4 3" xfId="26736" xr:uid="{00000000-0005-0000-0000-0000AB9C0000}"/>
    <cellStyle name="SAPBEXstdItemX 3 5" xfId="6953" xr:uid="{00000000-0005-0000-0000-0000AC9C0000}"/>
    <cellStyle name="SAPBEXstdItemX 3 5 2" xfId="16359" xr:uid="{00000000-0005-0000-0000-0000AD9C0000}"/>
    <cellStyle name="SAPBEXstdItemX 3 5 2 2" xfId="36764" xr:uid="{00000000-0005-0000-0000-0000AE9C0000}"/>
    <cellStyle name="SAPBEXstdItemX 3 5 3" xfId="27584" xr:uid="{00000000-0005-0000-0000-0000AF9C0000}"/>
    <cellStyle name="SAPBEXstdItemX 3 6" xfId="12168" xr:uid="{00000000-0005-0000-0000-0000B09C0000}"/>
    <cellStyle name="SAPBEXstdItemX 3 6 2" xfId="32573" xr:uid="{00000000-0005-0000-0000-0000B19C0000}"/>
    <cellStyle name="SAPBEXstdItemX 3 7" xfId="20593" xr:uid="{00000000-0005-0000-0000-0000B29C0000}"/>
    <cellStyle name="SAPBEXstdItemX 3 7 2" xfId="40945" xr:uid="{00000000-0005-0000-0000-0000B39C0000}"/>
    <cellStyle name="SAPBEXstdItemX 4" xfId="3103" xr:uid="{00000000-0005-0000-0000-0000B49C0000}"/>
    <cellStyle name="SAPBEXstdItemX 4 2" xfId="5519" xr:uid="{00000000-0005-0000-0000-0000B59C0000}"/>
    <cellStyle name="SAPBEXstdItemX 4 2 2" xfId="14956" xr:uid="{00000000-0005-0000-0000-0000B69C0000}"/>
    <cellStyle name="SAPBEXstdItemX 4 2 2 2" xfId="35361" xr:uid="{00000000-0005-0000-0000-0000B79C0000}"/>
    <cellStyle name="SAPBEXstdItemX 4 2 3" xfId="26181" xr:uid="{00000000-0005-0000-0000-0000B89C0000}"/>
    <cellStyle name="SAPBEXstdItemX 4 3" xfId="6388" xr:uid="{00000000-0005-0000-0000-0000B99C0000}"/>
    <cellStyle name="SAPBEXstdItemX 4 3 2" xfId="15802" xr:uid="{00000000-0005-0000-0000-0000BA9C0000}"/>
    <cellStyle name="SAPBEXstdItemX 4 3 2 2" xfId="36207" xr:uid="{00000000-0005-0000-0000-0000BB9C0000}"/>
    <cellStyle name="SAPBEXstdItemX 4 3 3" xfId="27027" xr:uid="{00000000-0005-0000-0000-0000BC9C0000}"/>
    <cellStyle name="SAPBEXstdItemX 4 4" xfId="5997" xr:uid="{00000000-0005-0000-0000-0000BD9C0000}"/>
    <cellStyle name="SAPBEXstdItemX 4 4 2" xfId="15424" xr:uid="{00000000-0005-0000-0000-0000BE9C0000}"/>
    <cellStyle name="SAPBEXstdItemX 4 4 2 2" xfId="35829" xr:uid="{00000000-0005-0000-0000-0000BF9C0000}"/>
    <cellStyle name="SAPBEXstdItemX 4 4 3" xfId="26649" xr:uid="{00000000-0005-0000-0000-0000C09C0000}"/>
    <cellStyle name="SAPBEXstdItemX 4 5" xfId="6023" xr:uid="{00000000-0005-0000-0000-0000C19C0000}"/>
    <cellStyle name="SAPBEXstdItemX 4 5 2" xfId="15450" xr:uid="{00000000-0005-0000-0000-0000C29C0000}"/>
    <cellStyle name="SAPBEXstdItemX 4 5 2 2" xfId="35855" xr:uid="{00000000-0005-0000-0000-0000C39C0000}"/>
    <cellStyle name="SAPBEXstdItemX 4 5 3" xfId="26675" xr:uid="{00000000-0005-0000-0000-0000C49C0000}"/>
    <cellStyle name="SAPBEXstdItemX 4 6" xfId="13011" xr:uid="{00000000-0005-0000-0000-0000C59C0000}"/>
    <cellStyle name="SAPBEXstdItemX 4 6 2" xfId="33416" xr:uid="{00000000-0005-0000-0000-0000C69C0000}"/>
    <cellStyle name="SAPBEXstdItemX 4 7" xfId="20767" xr:uid="{00000000-0005-0000-0000-0000C79C0000}"/>
    <cellStyle name="SAPBEXstdItemX 4 7 2" xfId="41119" xr:uid="{00000000-0005-0000-0000-0000C89C0000}"/>
    <cellStyle name="SAPBEXstdItemX 5" xfId="3483" xr:uid="{00000000-0005-0000-0000-0000C99C0000}"/>
    <cellStyle name="SAPBEXstdItemX 5 2" xfId="9961" xr:uid="{00000000-0005-0000-0000-0000CA9C0000}"/>
    <cellStyle name="SAPBEXstdItemX 5 2 2" xfId="19165" xr:uid="{00000000-0005-0000-0000-0000CB9C0000}"/>
    <cellStyle name="SAPBEXstdItemX 5 2 2 2" xfId="39567" xr:uid="{00000000-0005-0000-0000-0000CC9C0000}"/>
    <cellStyle name="SAPBEXstdItemX 5 2 3" xfId="30387" xr:uid="{00000000-0005-0000-0000-0000CD9C0000}"/>
    <cellStyle name="SAPBEXstdItemX 5 3" xfId="13140" xr:uid="{00000000-0005-0000-0000-0000CE9C0000}"/>
    <cellStyle name="SAPBEXstdItemX 5 3 2" xfId="33545" xr:uid="{00000000-0005-0000-0000-0000CF9C0000}"/>
    <cellStyle name="SAPBEXstdItemX 5 4" xfId="21746" xr:uid="{00000000-0005-0000-0000-0000D09C0000}"/>
    <cellStyle name="SAPBEXstdItemX 5 4 2" xfId="42098" xr:uid="{00000000-0005-0000-0000-0000D19C0000}"/>
    <cellStyle name="SAPBEXstdItemX 6" xfId="3943" xr:uid="{00000000-0005-0000-0000-0000D29C0000}"/>
    <cellStyle name="SAPBEXstdItemX 6 2" xfId="13522" xr:uid="{00000000-0005-0000-0000-0000D39C0000}"/>
    <cellStyle name="SAPBEXstdItemX 6 2 2" xfId="33927" xr:uid="{00000000-0005-0000-0000-0000D49C0000}"/>
    <cellStyle name="SAPBEXstdItemX 6 3" xfId="24799" xr:uid="{00000000-0005-0000-0000-0000D59C0000}"/>
    <cellStyle name="SAPBEXstdItemX 7" xfId="4017" xr:uid="{00000000-0005-0000-0000-0000D69C0000}"/>
    <cellStyle name="SAPBEXstdItemX 7 2" xfId="13585" xr:uid="{00000000-0005-0000-0000-0000D79C0000}"/>
    <cellStyle name="SAPBEXstdItemX 7 2 2" xfId="33990" xr:uid="{00000000-0005-0000-0000-0000D89C0000}"/>
    <cellStyle name="SAPBEXstdItemX 7 3" xfId="24855" xr:uid="{00000000-0005-0000-0000-0000D99C0000}"/>
    <cellStyle name="SAPBEXstdItemX 8" xfId="4880" xr:uid="{00000000-0005-0000-0000-0000DA9C0000}"/>
    <cellStyle name="SAPBEXstdItemX 8 2" xfId="14362" xr:uid="{00000000-0005-0000-0000-0000DB9C0000}"/>
    <cellStyle name="SAPBEXstdItemX 8 2 2" xfId="34767" xr:uid="{00000000-0005-0000-0000-0000DC9C0000}"/>
    <cellStyle name="SAPBEXstdItemX 8 3" xfId="25587" xr:uid="{00000000-0005-0000-0000-0000DD9C0000}"/>
    <cellStyle name="SAPBEXstdItemX 9" xfId="4924" xr:uid="{00000000-0005-0000-0000-0000DE9C0000}"/>
    <cellStyle name="SAPBEXstdItemX 9 2" xfId="14400" xr:uid="{00000000-0005-0000-0000-0000DF9C0000}"/>
    <cellStyle name="SAPBEXstdItemX 9 2 2" xfId="34805" xr:uid="{00000000-0005-0000-0000-0000E09C0000}"/>
    <cellStyle name="SAPBEXstdItemX 9 3" xfId="25625" xr:uid="{00000000-0005-0000-0000-0000E19C0000}"/>
    <cellStyle name="SAPBEXtitle" xfId="455" xr:uid="{00000000-0005-0000-0000-0000E29C0000}"/>
    <cellStyle name="SAPBEXundefined" xfId="456" xr:uid="{00000000-0005-0000-0000-0000E39C0000}"/>
    <cellStyle name="SAPBEXundefined 10" xfId="5253" xr:uid="{00000000-0005-0000-0000-0000E49C0000}"/>
    <cellStyle name="SAPBEXundefined 10 2" xfId="14690" xr:uid="{00000000-0005-0000-0000-0000E59C0000}"/>
    <cellStyle name="SAPBEXundefined 10 2 2" xfId="35095" xr:uid="{00000000-0005-0000-0000-0000E69C0000}"/>
    <cellStyle name="SAPBEXundefined 10 3" xfId="25915" xr:uid="{00000000-0005-0000-0000-0000E79C0000}"/>
    <cellStyle name="SAPBEXundefined 11" xfId="10009" xr:uid="{00000000-0005-0000-0000-0000E89C0000}"/>
    <cellStyle name="SAPBEXundefined 11 2" xfId="19211" xr:uid="{00000000-0005-0000-0000-0000E99C0000}"/>
    <cellStyle name="SAPBEXundefined 11 2 2" xfId="39613" xr:uid="{00000000-0005-0000-0000-0000EA9C0000}"/>
    <cellStyle name="SAPBEXundefined 11 3" xfId="30433" xr:uid="{00000000-0005-0000-0000-0000EB9C0000}"/>
    <cellStyle name="SAPBEXundefined 2" xfId="2251" xr:uid="{00000000-0005-0000-0000-0000EC9C0000}"/>
    <cellStyle name="SAPBEXundefined 2 10" xfId="4681" xr:uid="{00000000-0005-0000-0000-0000ED9C0000}"/>
    <cellStyle name="SAPBEXundefined 2 10 2" xfId="14179" xr:uid="{00000000-0005-0000-0000-0000EE9C0000}"/>
    <cellStyle name="SAPBEXundefined 2 10 2 2" xfId="34584" xr:uid="{00000000-0005-0000-0000-0000EF9C0000}"/>
    <cellStyle name="SAPBEXundefined 2 10 3" xfId="25404" xr:uid="{00000000-0005-0000-0000-0000F09C0000}"/>
    <cellStyle name="SAPBEXundefined 2 11" xfId="4784" xr:uid="{00000000-0005-0000-0000-0000F19C0000}"/>
    <cellStyle name="SAPBEXundefined 2 11 2" xfId="14279" xr:uid="{00000000-0005-0000-0000-0000F29C0000}"/>
    <cellStyle name="SAPBEXundefined 2 11 2 2" xfId="34684" xr:uid="{00000000-0005-0000-0000-0000F39C0000}"/>
    <cellStyle name="SAPBEXundefined 2 11 3" xfId="25504" xr:uid="{00000000-0005-0000-0000-0000F49C0000}"/>
    <cellStyle name="SAPBEXundefined 2 12" xfId="4854" xr:uid="{00000000-0005-0000-0000-0000F59C0000}"/>
    <cellStyle name="SAPBEXundefined 2 12 2" xfId="14340" xr:uid="{00000000-0005-0000-0000-0000F69C0000}"/>
    <cellStyle name="SAPBEXundefined 2 12 2 2" xfId="34745" xr:uid="{00000000-0005-0000-0000-0000F79C0000}"/>
    <cellStyle name="SAPBEXundefined 2 12 3" xfId="25565" xr:uid="{00000000-0005-0000-0000-0000F89C0000}"/>
    <cellStyle name="SAPBEXundefined 2 13" xfId="4591" xr:uid="{00000000-0005-0000-0000-0000F99C0000}"/>
    <cellStyle name="SAPBEXundefined 2 13 2" xfId="14099" xr:uid="{00000000-0005-0000-0000-0000FA9C0000}"/>
    <cellStyle name="SAPBEXundefined 2 13 2 2" xfId="34504" xr:uid="{00000000-0005-0000-0000-0000FB9C0000}"/>
    <cellStyle name="SAPBEXundefined 2 13 3" xfId="25324" xr:uid="{00000000-0005-0000-0000-0000FC9C0000}"/>
    <cellStyle name="SAPBEXundefined 2 14" xfId="4986" xr:uid="{00000000-0005-0000-0000-0000FD9C0000}"/>
    <cellStyle name="SAPBEXundefined 2 14 2" xfId="14459" xr:uid="{00000000-0005-0000-0000-0000FE9C0000}"/>
    <cellStyle name="SAPBEXundefined 2 14 2 2" xfId="34864" xr:uid="{00000000-0005-0000-0000-0000FF9C0000}"/>
    <cellStyle name="SAPBEXundefined 2 14 3" xfId="25684" xr:uid="{00000000-0005-0000-0000-0000009D0000}"/>
    <cellStyle name="SAPBEXundefined 2 15" xfId="5039" xr:uid="{00000000-0005-0000-0000-0000019D0000}"/>
    <cellStyle name="SAPBEXundefined 2 15 2" xfId="14506" xr:uid="{00000000-0005-0000-0000-0000029D0000}"/>
    <cellStyle name="SAPBEXundefined 2 15 2 2" xfId="34911" xr:uid="{00000000-0005-0000-0000-0000039D0000}"/>
    <cellStyle name="SAPBEXundefined 2 15 3" xfId="25731" xr:uid="{00000000-0005-0000-0000-0000049D0000}"/>
    <cellStyle name="SAPBEXundefined 2 16" xfId="5087" xr:uid="{00000000-0005-0000-0000-0000059D0000}"/>
    <cellStyle name="SAPBEXundefined 2 16 2" xfId="14552" xr:uid="{00000000-0005-0000-0000-0000069D0000}"/>
    <cellStyle name="SAPBEXundefined 2 16 2 2" xfId="34957" xr:uid="{00000000-0005-0000-0000-0000079D0000}"/>
    <cellStyle name="SAPBEXundefined 2 16 3" xfId="25777" xr:uid="{00000000-0005-0000-0000-0000089D0000}"/>
    <cellStyle name="SAPBEXundefined 2 17" xfId="5148" xr:uid="{00000000-0005-0000-0000-0000099D0000}"/>
    <cellStyle name="SAPBEXundefined 2 17 2" xfId="14598" xr:uid="{00000000-0005-0000-0000-00000A9D0000}"/>
    <cellStyle name="SAPBEXundefined 2 17 2 2" xfId="35003" xr:uid="{00000000-0005-0000-0000-00000B9D0000}"/>
    <cellStyle name="SAPBEXundefined 2 17 3" xfId="25823" xr:uid="{00000000-0005-0000-0000-00000C9D0000}"/>
    <cellStyle name="SAPBEXundefined 2 18" xfId="5118" xr:uid="{00000000-0005-0000-0000-00000D9D0000}"/>
    <cellStyle name="SAPBEXundefined 2 18 2" xfId="14572" xr:uid="{00000000-0005-0000-0000-00000E9D0000}"/>
    <cellStyle name="SAPBEXundefined 2 18 2 2" xfId="34977" xr:uid="{00000000-0005-0000-0000-00000F9D0000}"/>
    <cellStyle name="SAPBEXundefined 2 18 3" xfId="25797" xr:uid="{00000000-0005-0000-0000-0000109D0000}"/>
    <cellStyle name="SAPBEXundefined 2 19" xfId="4716" xr:uid="{00000000-0005-0000-0000-0000119D0000}"/>
    <cellStyle name="SAPBEXundefined 2 19 2" xfId="14213" xr:uid="{00000000-0005-0000-0000-0000129D0000}"/>
    <cellStyle name="SAPBEXundefined 2 19 2 2" xfId="34618" xr:uid="{00000000-0005-0000-0000-0000139D0000}"/>
    <cellStyle name="SAPBEXundefined 2 19 3" xfId="25438" xr:uid="{00000000-0005-0000-0000-0000149D0000}"/>
    <cellStyle name="SAPBEXundefined 2 2" xfId="2620" xr:uid="{00000000-0005-0000-0000-0000159D0000}"/>
    <cellStyle name="SAPBEXundefined 2 2 2" xfId="9215" xr:uid="{00000000-0005-0000-0000-0000169D0000}"/>
    <cellStyle name="SAPBEXundefined 2 2 2 2" xfId="18425" xr:uid="{00000000-0005-0000-0000-0000179D0000}"/>
    <cellStyle name="SAPBEXundefined 2 2 2 2 2" xfId="38827" xr:uid="{00000000-0005-0000-0000-0000189D0000}"/>
    <cellStyle name="SAPBEXundefined 2 2 2 3" xfId="29647" xr:uid="{00000000-0005-0000-0000-0000199D0000}"/>
    <cellStyle name="SAPBEXundefined 2 2 3" xfId="12528" xr:uid="{00000000-0005-0000-0000-00001A9D0000}"/>
    <cellStyle name="SAPBEXundefined 2 2 3 2" xfId="32933" xr:uid="{00000000-0005-0000-0000-00001B9D0000}"/>
    <cellStyle name="SAPBEXundefined 2 2 4" xfId="24085" xr:uid="{00000000-0005-0000-0000-00001C9D0000}"/>
    <cellStyle name="SAPBEXundefined 2 20" xfId="5483" xr:uid="{00000000-0005-0000-0000-00001D9D0000}"/>
    <cellStyle name="SAPBEXundefined 2 20 2" xfId="14920" xr:uid="{00000000-0005-0000-0000-00001E9D0000}"/>
    <cellStyle name="SAPBEXundefined 2 20 2 2" xfId="35325" xr:uid="{00000000-0005-0000-0000-00001F9D0000}"/>
    <cellStyle name="SAPBEXundefined 2 20 3" xfId="26145" xr:uid="{00000000-0005-0000-0000-0000209D0000}"/>
    <cellStyle name="SAPBEXundefined 2 21" xfId="6340" xr:uid="{00000000-0005-0000-0000-0000219D0000}"/>
    <cellStyle name="SAPBEXundefined 2 21 2" xfId="15758" xr:uid="{00000000-0005-0000-0000-0000229D0000}"/>
    <cellStyle name="SAPBEXundefined 2 21 2 2" xfId="36163" xr:uid="{00000000-0005-0000-0000-0000239D0000}"/>
    <cellStyle name="SAPBEXundefined 2 21 3" xfId="26983" xr:uid="{00000000-0005-0000-0000-0000249D0000}"/>
    <cellStyle name="SAPBEXundefined 2 22" xfId="6979" xr:uid="{00000000-0005-0000-0000-0000259D0000}"/>
    <cellStyle name="SAPBEXundefined 2 22 2" xfId="16384" xr:uid="{00000000-0005-0000-0000-0000269D0000}"/>
    <cellStyle name="SAPBEXundefined 2 22 2 2" xfId="36789" xr:uid="{00000000-0005-0000-0000-0000279D0000}"/>
    <cellStyle name="SAPBEXundefined 2 22 3" xfId="27609" xr:uid="{00000000-0005-0000-0000-0000289D0000}"/>
    <cellStyle name="SAPBEXundefined 2 23" xfId="7042" xr:uid="{00000000-0005-0000-0000-0000299D0000}"/>
    <cellStyle name="SAPBEXundefined 2 23 2" xfId="16444" xr:uid="{00000000-0005-0000-0000-00002A9D0000}"/>
    <cellStyle name="SAPBEXundefined 2 23 2 2" xfId="36849" xr:uid="{00000000-0005-0000-0000-00002B9D0000}"/>
    <cellStyle name="SAPBEXundefined 2 23 3" xfId="27669" xr:uid="{00000000-0005-0000-0000-00002C9D0000}"/>
    <cellStyle name="SAPBEXundefined 2 24" xfId="12159" xr:uid="{00000000-0005-0000-0000-00002D9D0000}"/>
    <cellStyle name="SAPBEXundefined 2 24 2" xfId="32564" xr:uid="{00000000-0005-0000-0000-00002E9D0000}"/>
    <cellStyle name="SAPBEXundefined 2 25" xfId="20237" xr:uid="{00000000-0005-0000-0000-00002F9D0000}"/>
    <cellStyle name="SAPBEXundefined 2 25 2" xfId="40589" xr:uid="{00000000-0005-0000-0000-0000309D0000}"/>
    <cellStyle name="SAPBEXundefined 2 3" xfId="3039" xr:uid="{00000000-0005-0000-0000-0000319D0000}"/>
    <cellStyle name="SAPBEXundefined 2 3 2" xfId="9680" xr:uid="{00000000-0005-0000-0000-0000329D0000}"/>
    <cellStyle name="SAPBEXundefined 2 3 2 2" xfId="18890" xr:uid="{00000000-0005-0000-0000-0000339D0000}"/>
    <cellStyle name="SAPBEXundefined 2 3 2 2 2" xfId="39292" xr:uid="{00000000-0005-0000-0000-0000349D0000}"/>
    <cellStyle name="SAPBEXundefined 2 3 2 3" xfId="30112" xr:uid="{00000000-0005-0000-0000-0000359D0000}"/>
    <cellStyle name="SAPBEXundefined 2 3 3" xfId="12947" xr:uid="{00000000-0005-0000-0000-0000369D0000}"/>
    <cellStyle name="SAPBEXundefined 2 3 3 2" xfId="33352" xr:uid="{00000000-0005-0000-0000-0000379D0000}"/>
    <cellStyle name="SAPBEXundefined 2 3 4" xfId="21443" xr:uid="{00000000-0005-0000-0000-0000389D0000}"/>
    <cellStyle name="SAPBEXundefined 2 3 4 2" xfId="41795" xr:uid="{00000000-0005-0000-0000-0000399D0000}"/>
    <cellStyle name="SAPBEXundefined 2 4" xfId="2339" xr:uid="{00000000-0005-0000-0000-00003A9D0000}"/>
    <cellStyle name="SAPBEXundefined 2 4 2" xfId="8908" xr:uid="{00000000-0005-0000-0000-00003B9D0000}"/>
    <cellStyle name="SAPBEXundefined 2 4 2 2" xfId="18118" xr:uid="{00000000-0005-0000-0000-00003C9D0000}"/>
    <cellStyle name="SAPBEXundefined 2 4 2 2 2" xfId="38520" xr:uid="{00000000-0005-0000-0000-00003D9D0000}"/>
    <cellStyle name="SAPBEXundefined 2 4 2 3" xfId="29340" xr:uid="{00000000-0005-0000-0000-00003E9D0000}"/>
    <cellStyle name="SAPBEXundefined 2 4 3" xfId="12247" xr:uid="{00000000-0005-0000-0000-00003F9D0000}"/>
    <cellStyle name="SAPBEXundefined 2 4 3 2" xfId="32652" xr:uid="{00000000-0005-0000-0000-0000409D0000}"/>
    <cellStyle name="SAPBEXundefined 2 4 4" xfId="20721" xr:uid="{00000000-0005-0000-0000-0000419D0000}"/>
    <cellStyle name="SAPBEXundefined 2 4 4 2" xfId="41073" xr:uid="{00000000-0005-0000-0000-0000429D0000}"/>
    <cellStyle name="SAPBEXundefined 2 5" xfId="2954" xr:uid="{00000000-0005-0000-0000-0000439D0000}"/>
    <cellStyle name="SAPBEXundefined 2 5 2" xfId="9914" xr:uid="{00000000-0005-0000-0000-0000449D0000}"/>
    <cellStyle name="SAPBEXundefined 2 5 2 2" xfId="19118" xr:uid="{00000000-0005-0000-0000-0000459D0000}"/>
    <cellStyle name="SAPBEXundefined 2 5 2 2 2" xfId="39520" xr:uid="{00000000-0005-0000-0000-0000469D0000}"/>
    <cellStyle name="SAPBEXundefined 2 5 2 3" xfId="30340" xr:uid="{00000000-0005-0000-0000-0000479D0000}"/>
    <cellStyle name="SAPBEXundefined 2 5 3" xfId="12862" xr:uid="{00000000-0005-0000-0000-0000489D0000}"/>
    <cellStyle name="SAPBEXundefined 2 5 3 2" xfId="33267" xr:uid="{00000000-0005-0000-0000-0000499D0000}"/>
    <cellStyle name="SAPBEXundefined 2 5 4" xfId="21699" xr:uid="{00000000-0005-0000-0000-00004A9D0000}"/>
    <cellStyle name="SAPBEXundefined 2 5 4 2" xfId="42051" xr:uid="{00000000-0005-0000-0000-00004B9D0000}"/>
    <cellStyle name="SAPBEXundefined 2 6" xfId="3763" xr:uid="{00000000-0005-0000-0000-00004C9D0000}"/>
    <cellStyle name="SAPBEXundefined 2 6 2" xfId="9697" xr:uid="{00000000-0005-0000-0000-00004D9D0000}"/>
    <cellStyle name="SAPBEXundefined 2 6 2 2" xfId="18907" xr:uid="{00000000-0005-0000-0000-00004E9D0000}"/>
    <cellStyle name="SAPBEXundefined 2 6 2 2 2" xfId="39309" xr:uid="{00000000-0005-0000-0000-00004F9D0000}"/>
    <cellStyle name="SAPBEXundefined 2 6 2 3" xfId="30129" xr:uid="{00000000-0005-0000-0000-0000509D0000}"/>
    <cellStyle name="SAPBEXundefined 2 6 3" xfId="13392" xr:uid="{00000000-0005-0000-0000-0000519D0000}"/>
    <cellStyle name="SAPBEXundefined 2 6 3 2" xfId="33797" xr:uid="{00000000-0005-0000-0000-0000529D0000}"/>
    <cellStyle name="SAPBEXundefined 2 6 4" xfId="21461" xr:uid="{00000000-0005-0000-0000-0000539D0000}"/>
    <cellStyle name="SAPBEXundefined 2 6 4 2" xfId="41813" xr:uid="{00000000-0005-0000-0000-0000549D0000}"/>
    <cellStyle name="SAPBEXundefined 2 7" xfId="3928" xr:uid="{00000000-0005-0000-0000-0000559D0000}"/>
    <cellStyle name="SAPBEXundefined 2 7 2" xfId="9937" xr:uid="{00000000-0005-0000-0000-0000569D0000}"/>
    <cellStyle name="SAPBEXundefined 2 7 2 2" xfId="19141" xr:uid="{00000000-0005-0000-0000-0000579D0000}"/>
    <cellStyle name="SAPBEXundefined 2 7 2 2 2" xfId="39543" xr:uid="{00000000-0005-0000-0000-0000589D0000}"/>
    <cellStyle name="SAPBEXundefined 2 7 2 3" xfId="30363" xr:uid="{00000000-0005-0000-0000-0000599D0000}"/>
    <cellStyle name="SAPBEXundefined 2 7 3" xfId="13507" xr:uid="{00000000-0005-0000-0000-00005A9D0000}"/>
    <cellStyle name="SAPBEXundefined 2 7 3 2" xfId="33912" xr:uid="{00000000-0005-0000-0000-00005B9D0000}"/>
    <cellStyle name="SAPBEXundefined 2 7 4" xfId="21722" xr:uid="{00000000-0005-0000-0000-00005C9D0000}"/>
    <cellStyle name="SAPBEXundefined 2 7 4 2" xfId="42074" xr:uid="{00000000-0005-0000-0000-00005D9D0000}"/>
    <cellStyle name="SAPBEXundefined 2 8" xfId="3952" xr:uid="{00000000-0005-0000-0000-00005E9D0000}"/>
    <cellStyle name="SAPBEXundefined 2 8 2" xfId="8958" xr:uid="{00000000-0005-0000-0000-00005F9D0000}"/>
    <cellStyle name="SAPBEXundefined 2 8 2 2" xfId="18168" xr:uid="{00000000-0005-0000-0000-0000609D0000}"/>
    <cellStyle name="SAPBEXundefined 2 8 2 2 2" xfId="38570" xr:uid="{00000000-0005-0000-0000-0000619D0000}"/>
    <cellStyle name="SAPBEXundefined 2 8 2 3" xfId="29390" xr:uid="{00000000-0005-0000-0000-0000629D0000}"/>
    <cellStyle name="SAPBEXundefined 2 8 3" xfId="13530" xr:uid="{00000000-0005-0000-0000-0000639D0000}"/>
    <cellStyle name="SAPBEXundefined 2 8 3 2" xfId="33935" xr:uid="{00000000-0005-0000-0000-0000649D0000}"/>
    <cellStyle name="SAPBEXundefined 2 8 4" xfId="20780" xr:uid="{00000000-0005-0000-0000-0000659D0000}"/>
    <cellStyle name="SAPBEXundefined 2 8 4 2" xfId="41132" xr:uid="{00000000-0005-0000-0000-0000669D0000}"/>
    <cellStyle name="SAPBEXundefined 2 9" xfId="4486" xr:uid="{00000000-0005-0000-0000-0000679D0000}"/>
    <cellStyle name="SAPBEXundefined 2 9 2" xfId="9777" xr:uid="{00000000-0005-0000-0000-0000689D0000}"/>
    <cellStyle name="SAPBEXundefined 2 9 2 2" xfId="18981" xr:uid="{00000000-0005-0000-0000-0000699D0000}"/>
    <cellStyle name="SAPBEXundefined 2 9 2 2 2" xfId="39383" xr:uid="{00000000-0005-0000-0000-00006A9D0000}"/>
    <cellStyle name="SAPBEXundefined 2 9 2 3" xfId="30203" xr:uid="{00000000-0005-0000-0000-00006B9D0000}"/>
    <cellStyle name="SAPBEXundefined 2 9 3" xfId="14009" xr:uid="{00000000-0005-0000-0000-00006C9D0000}"/>
    <cellStyle name="SAPBEXundefined 2 9 3 2" xfId="34414" xr:uid="{00000000-0005-0000-0000-00006D9D0000}"/>
    <cellStyle name="SAPBEXundefined 2 9 4" xfId="21549" xr:uid="{00000000-0005-0000-0000-00006E9D0000}"/>
    <cellStyle name="SAPBEXundefined 2 9 4 2" xfId="41901" xr:uid="{00000000-0005-0000-0000-00006F9D0000}"/>
    <cellStyle name="SAPBEXundefined 3" xfId="1834" xr:uid="{00000000-0005-0000-0000-0000709D0000}"/>
    <cellStyle name="SAPBEXundefined 3 2" xfId="5548" xr:uid="{00000000-0005-0000-0000-0000719D0000}"/>
    <cellStyle name="SAPBEXundefined 3 2 2" xfId="14985" xr:uid="{00000000-0005-0000-0000-0000729D0000}"/>
    <cellStyle name="SAPBEXundefined 3 2 2 2" xfId="35390" xr:uid="{00000000-0005-0000-0000-0000739D0000}"/>
    <cellStyle name="SAPBEXundefined 3 2 3" xfId="26210" xr:uid="{00000000-0005-0000-0000-0000749D0000}"/>
    <cellStyle name="SAPBEXundefined 3 3" xfId="6417" xr:uid="{00000000-0005-0000-0000-0000759D0000}"/>
    <cellStyle name="SAPBEXundefined 3 3 2" xfId="15831" xr:uid="{00000000-0005-0000-0000-0000769D0000}"/>
    <cellStyle name="SAPBEXundefined 3 3 2 2" xfId="36236" xr:uid="{00000000-0005-0000-0000-0000779D0000}"/>
    <cellStyle name="SAPBEXundefined 3 3 3" xfId="27056" xr:uid="{00000000-0005-0000-0000-0000789D0000}"/>
    <cellStyle name="SAPBEXundefined 3 4" xfId="6017" xr:uid="{00000000-0005-0000-0000-0000799D0000}"/>
    <cellStyle name="SAPBEXundefined 3 4 2" xfId="15444" xr:uid="{00000000-0005-0000-0000-00007A9D0000}"/>
    <cellStyle name="SAPBEXundefined 3 4 2 2" xfId="35849" xr:uid="{00000000-0005-0000-0000-00007B9D0000}"/>
    <cellStyle name="SAPBEXundefined 3 4 3" xfId="26669" xr:uid="{00000000-0005-0000-0000-00007C9D0000}"/>
    <cellStyle name="SAPBEXundefined 3 5" xfId="6836" xr:uid="{00000000-0005-0000-0000-00007D9D0000}"/>
    <cellStyle name="SAPBEXundefined 3 5 2" xfId="16247" xr:uid="{00000000-0005-0000-0000-00007E9D0000}"/>
    <cellStyle name="SAPBEXundefined 3 5 2 2" xfId="36652" xr:uid="{00000000-0005-0000-0000-00007F9D0000}"/>
    <cellStyle name="SAPBEXundefined 3 5 3" xfId="27472" xr:uid="{00000000-0005-0000-0000-0000809D0000}"/>
    <cellStyle name="SAPBEXundefined 3 6" xfId="11742" xr:uid="{00000000-0005-0000-0000-0000819D0000}"/>
    <cellStyle name="SAPBEXundefined 3 6 2" xfId="32147" xr:uid="{00000000-0005-0000-0000-0000829D0000}"/>
    <cellStyle name="SAPBEXundefined 3 7" xfId="20592" xr:uid="{00000000-0005-0000-0000-0000839D0000}"/>
    <cellStyle name="SAPBEXundefined 3 7 2" xfId="40944" xr:uid="{00000000-0005-0000-0000-0000849D0000}"/>
    <cellStyle name="SAPBEXundefined 4" xfId="2363" xr:uid="{00000000-0005-0000-0000-0000859D0000}"/>
    <cellStyle name="SAPBEXundefined 4 2" xfId="5894" xr:uid="{00000000-0005-0000-0000-0000869D0000}"/>
    <cellStyle name="SAPBEXundefined 4 2 2" xfId="15331" xr:uid="{00000000-0005-0000-0000-0000879D0000}"/>
    <cellStyle name="SAPBEXundefined 4 2 2 2" xfId="35736" xr:uid="{00000000-0005-0000-0000-0000889D0000}"/>
    <cellStyle name="SAPBEXundefined 4 2 3" xfId="26556" xr:uid="{00000000-0005-0000-0000-0000899D0000}"/>
    <cellStyle name="SAPBEXundefined 4 3" xfId="6763" xr:uid="{00000000-0005-0000-0000-00008A9D0000}"/>
    <cellStyle name="SAPBEXundefined 4 3 2" xfId="16177" xr:uid="{00000000-0005-0000-0000-00008B9D0000}"/>
    <cellStyle name="SAPBEXundefined 4 3 2 2" xfId="36582" xr:uid="{00000000-0005-0000-0000-00008C9D0000}"/>
    <cellStyle name="SAPBEXundefined 4 3 3" xfId="27402" xr:uid="{00000000-0005-0000-0000-00008D9D0000}"/>
    <cellStyle name="SAPBEXundefined 4 4" xfId="6064" xr:uid="{00000000-0005-0000-0000-00008E9D0000}"/>
    <cellStyle name="SAPBEXundefined 4 4 2" xfId="15484" xr:uid="{00000000-0005-0000-0000-00008F9D0000}"/>
    <cellStyle name="SAPBEXundefined 4 4 2 2" xfId="35889" xr:uid="{00000000-0005-0000-0000-0000909D0000}"/>
    <cellStyle name="SAPBEXundefined 4 4 3" xfId="26709" xr:uid="{00000000-0005-0000-0000-0000919D0000}"/>
    <cellStyle name="SAPBEXundefined 4 5" xfId="7003" xr:uid="{00000000-0005-0000-0000-0000929D0000}"/>
    <cellStyle name="SAPBEXundefined 4 5 2" xfId="16406" xr:uid="{00000000-0005-0000-0000-0000939D0000}"/>
    <cellStyle name="SAPBEXundefined 4 5 2 2" xfId="36811" xr:uid="{00000000-0005-0000-0000-0000949D0000}"/>
    <cellStyle name="SAPBEXundefined 4 5 3" xfId="27631" xr:uid="{00000000-0005-0000-0000-0000959D0000}"/>
    <cellStyle name="SAPBEXundefined 4 6" xfId="12271" xr:uid="{00000000-0005-0000-0000-0000969D0000}"/>
    <cellStyle name="SAPBEXundefined 4 6 2" xfId="32676" xr:uid="{00000000-0005-0000-0000-0000979D0000}"/>
    <cellStyle name="SAPBEXundefined 4 7" xfId="20640" xr:uid="{00000000-0005-0000-0000-0000989D0000}"/>
    <cellStyle name="SAPBEXundefined 4 7 2" xfId="40992" xr:uid="{00000000-0005-0000-0000-0000999D0000}"/>
    <cellStyle name="SAPBEXundefined 5" xfId="3485" xr:uid="{00000000-0005-0000-0000-00009A9D0000}"/>
    <cellStyle name="SAPBEXundefined 5 2" xfId="9734" xr:uid="{00000000-0005-0000-0000-00009B9D0000}"/>
    <cellStyle name="SAPBEXundefined 5 2 2" xfId="18944" xr:uid="{00000000-0005-0000-0000-00009C9D0000}"/>
    <cellStyle name="SAPBEXundefined 5 2 2 2" xfId="39346" xr:uid="{00000000-0005-0000-0000-00009D9D0000}"/>
    <cellStyle name="SAPBEXundefined 5 2 3" xfId="30166" xr:uid="{00000000-0005-0000-0000-00009E9D0000}"/>
    <cellStyle name="SAPBEXundefined 5 3" xfId="13142" xr:uid="{00000000-0005-0000-0000-00009F9D0000}"/>
    <cellStyle name="SAPBEXundefined 5 3 2" xfId="33547" xr:uid="{00000000-0005-0000-0000-0000A09D0000}"/>
    <cellStyle name="SAPBEXundefined 5 4" xfId="21502" xr:uid="{00000000-0005-0000-0000-0000A19D0000}"/>
    <cellStyle name="SAPBEXundefined 5 4 2" xfId="41854" xr:uid="{00000000-0005-0000-0000-0000A29D0000}"/>
    <cellStyle name="SAPBEXundefined 6" xfId="3881" xr:uid="{00000000-0005-0000-0000-0000A39D0000}"/>
    <cellStyle name="SAPBEXundefined 6 2" xfId="13461" xr:uid="{00000000-0005-0000-0000-0000A49D0000}"/>
    <cellStyle name="SAPBEXundefined 6 2 2" xfId="33866" xr:uid="{00000000-0005-0000-0000-0000A59D0000}"/>
    <cellStyle name="SAPBEXundefined 6 3" xfId="24777" xr:uid="{00000000-0005-0000-0000-0000A69D0000}"/>
    <cellStyle name="SAPBEXundefined 7" xfId="4508" xr:uid="{00000000-0005-0000-0000-0000A79D0000}"/>
    <cellStyle name="SAPBEXundefined 7 2" xfId="14029" xr:uid="{00000000-0005-0000-0000-0000A89D0000}"/>
    <cellStyle name="SAPBEXundefined 7 2 2" xfId="34434" xr:uid="{00000000-0005-0000-0000-0000A99D0000}"/>
    <cellStyle name="SAPBEXundefined 7 3" xfId="25254" xr:uid="{00000000-0005-0000-0000-0000AA9D0000}"/>
    <cellStyle name="SAPBEXundefined 8" xfId="4809" xr:uid="{00000000-0005-0000-0000-0000AB9D0000}"/>
    <cellStyle name="SAPBEXundefined 8 2" xfId="14303" xr:uid="{00000000-0005-0000-0000-0000AC9D0000}"/>
    <cellStyle name="SAPBEXundefined 8 2 2" xfId="34708" xr:uid="{00000000-0005-0000-0000-0000AD9D0000}"/>
    <cellStyle name="SAPBEXundefined 8 3" xfId="25528" xr:uid="{00000000-0005-0000-0000-0000AE9D0000}"/>
    <cellStyle name="SAPBEXundefined 9" xfId="4225" xr:uid="{00000000-0005-0000-0000-0000AF9D0000}"/>
    <cellStyle name="SAPBEXundefined 9 2" xfId="13756" xr:uid="{00000000-0005-0000-0000-0000B09D0000}"/>
    <cellStyle name="SAPBEXundefined 9 2 2" xfId="34161" xr:uid="{00000000-0005-0000-0000-0000B19D0000}"/>
    <cellStyle name="SAPBEXundefined 9 3" xfId="25026" xr:uid="{00000000-0005-0000-0000-0000B29D0000}"/>
    <cellStyle name="Sheet Title" xfId="457" xr:uid="{00000000-0005-0000-0000-0000B39D0000}"/>
    <cellStyle name="Sheet Title 2" xfId="3486" xr:uid="{00000000-0005-0000-0000-0000B49D0000}"/>
    <cellStyle name="Standard_JBIL_EBL" xfId="458" xr:uid="{00000000-0005-0000-0000-0000B59D0000}"/>
    <cellStyle name="Styl 1" xfId="459" xr:uid="{00000000-0005-0000-0000-0000B69D0000}"/>
    <cellStyle name="Styl 1 2" xfId="460" xr:uid="{00000000-0005-0000-0000-0000B79D0000}"/>
    <cellStyle name="Styl 1 2 2" xfId="461" xr:uid="{00000000-0005-0000-0000-0000B89D0000}"/>
    <cellStyle name="Styl 1 2 2 2" xfId="3489" xr:uid="{00000000-0005-0000-0000-0000B99D0000}"/>
    <cellStyle name="Styl 1 2 3" xfId="7546" xr:uid="{00000000-0005-0000-0000-0000BA9D0000}"/>
    <cellStyle name="Styl 1 3" xfId="462" xr:uid="{00000000-0005-0000-0000-0000BB9D0000}"/>
    <cellStyle name="Styl 1 3 2" xfId="3490" xr:uid="{00000000-0005-0000-0000-0000BC9D0000}"/>
    <cellStyle name="Styl 1 4" xfId="3487" xr:uid="{00000000-0005-0000-0000-0000BD9D0000}"/>
    <cellStyle name="Styl 1 5" xfId="7545" xr:uid="{00000000-0005-0000-0000-0000BE9D0000}"/>
    <cellStyle name="Style 1" xfId="463" xr:uid="{00000000-0005-0000-0000-0000BF9D0000}"/>
    <cellStyle name="Style 1 2" xfId="464" xr:uid="{00000000-0005-0000-0000-0000C09D0000}"/>
    <cellStyle name="Style 1 2 2" xfId="465" xr:uid="{00000000-0005-0000-0000-0000C19D0000}"/>
    <cellStyle name="Style 1 2 2 2" xfId="3493" xr:uid="{00000000-0005-0000-0000-0000C29D0000}"/>
    <cellStyle name="Style 1 2 3" xfId="7548" xr:uid="{00000000-0005-0000-0000-0000C39D0000}"/>
    <cellStyle name="Style 1 3" xfId="466" xr:uid="{00000000-0005-0000-0000-0000C49D0000}"/>
    <cellStyle name="Style 1 3 2" xfId="3494" xr:uid="{00000000-0005-0000-0000-0000C59D0000}"/>
    <cellStyle name="Style 1 4" xfId="3491" xr:uid="{00000000-0005-0000-0000-0000C69D0000}"/>
    <cellStyle name="Style 1 5" xfId="7547" xr:uid="{00000000-0005-0000-0000-0000C79D0000}"/>
    <cellStyle name="Suma" xfId="19" builtinId="25" customBuiltin="1"/>
    <cellStyle name="Suma 2" xfId="467" xr:uid="{00000000-0005-0000-0000-0000C99D0000}"/>
    <cellStyle name="Suma 2 10" xfId="5126" xr:uid="{00000000-0005-0000-0000-0000CA9D0000}"/>
    <cellStyle name="Suma 2 10 2" xfId="14578" xr:uid="{00000000-0005-0000-0000-0000CB9D0000}"/>
    <cellStyle name="Suma 2 10 2 2" xfId="34983" xr:uid="{00000000-0005-0000-0000-0000CC9D0000}"/>
    <cellStyle name="Suma 2 10 3" xfId="25803" xr:uid="{00000000-0005-0000-0000-0000CD9D0000}"/>
    <cellStyle name="Suma 2 11" xfId="5254" xr:uid="{00000000-0005-0000-0000-0000CE9D0000}"/>
    <cellStyle name="Suma 2 11 2" xfId="14691" xr:uid="{00000000-0005-0000-0000-0000CF9D0000}"/>
    <cellStyle name="Suma 2 11 2 2" xfId="35096" xr:uid="{00000000-0005-0000-0000-0000D09D0000}"/>
    <cellStyle name="Suma 2 11 3" xfId="25916" xr:uid="{00000000-0005-0000-0000-0000D19D0000}"/>
    <cellStyle name="Suma 2 12" xfId="7549" xr:uid="{00000000-0005-0000-0000-0000D29D0000}"/>
    <cellStyle name="Suma 2 12 2" xfId="16823" xr:uid="{00000000-0005-0000-0000-0000D39D0000}"/>
    <cellStyle name="Suma 2 12 2 2" xfId="37226" xr:uid="{00000000-0005-0000-0000-0000D49D0000}"/>
    <cellStyle name="Suma 2 12 3" xfId="28046" xr:uid="{00000000-0005-0000-0000-0000D59D0000}"/>
    <cellStyle name="Suma 2 13" xfId="10008" xr:uid="{00000000-0005-0000-0000-0000D69D0000}"/>
    <cellStyle name="Suma 2 13 2" xfId="19210" xr:uid="{00000000-0005-0000-0000-0000D79D0000}"/>
    <cellStyle name="Suma 2 13 2 2" xfId="39612" xr:uid="{00000000-0005-0000-0000-0000D89D0000}"/>
    <cellStyle name="Suma 2 13 3" xfId="30432" xr:uid="{00000000-0005-0000-0000-0000D99D0000}"/>
    <cellStyle name="Suma 2 2" xfId="468" xr:uid="{00000000-0005-0000-0000-0000DA9D0000}"/>
    <cellStyle name="Suma 2 2 10" xfId="5255" xr:uid="{00000000-0005-0000-0000-0000DB9D0000}"/>
    <cellStyle name="Suma 2 2 10 2" xfId="14692" xr:uid="{00000000-0005-0000-0000-0000DC9D0000}"/>
    <cellStyle name="Suma 2 2 10 2 2" xfId="35097" xr:uid="{00000000-0005-0000-0000-0000DD9D0000}"/>
    <cellStyle name="Suma 2 2 10 3" xfId="25917" xr:uid="{00000000-0005-0000-0000-0000DE9D0000}"/>
    <cellStyle name="Suma 2 2 11" xfId="10007" xr:uid="{00000000-0005-0000-0000-0000DF9D0000}"/>
    <cellStyle name="Suma 2 2 11 2" xfId="19209" xr:uid="{00000000-0005-0000-0000-0000E09D0000}"/>
    <cellStyle name="Suma 2 2 11 2 2" xfId="39611" xr:uid="{00000000-0005-0000-0000-0000E19D0000}"/>
    <cellStyle name="Suma 2 2 11 3" xfId="30431" xr:uid="{00000000-0005-0000-0000-0000E29D0000}"/>
    <cellStyle name="Suma 2 2 2" xfId="2212" xr:uid="{00000000-0005-0000-0000-0000E39D0000}"/>
    <cellStyle name="Suma 2 2 2 10" xfId="4683" xr:uid="{00000000-0005-0000-0000-0000E49D0000}"/>
    <cellStyle name="Suma 2 2 2 10 2" xfId="14181" xr:uid="{00000000-0005-0000-0000-0000E59D0000}"/>
    <cellStyle name="Suma 2 2 2 10 2 2" xfId="34586" xr:uid="{00000000-0005-0000-0000-0000E69D0000}"/>
    <cellStyle name="Suma 2 2 2 10 3" xfId="25406" xr:uid="{00000000-0005-0000-0000-0000E79D0000}"/>
    <cellStyle name="Suma 2 2 2 11" xfId="4786" xr:uid="{00000000-0005-0000-0000-0000E89D0000}"/>
    <cellStyle name="Suma 2 2 2 11 2" xfId="14281" xr:uid="{00000000-0005-0000-0000-0000E99D0000}"/>
    <cellStyle name="Suma 2 2 2 11 2 2" xfId="34686" xr:uid="{00000000-0005-0000-0000-0000EA9D0000}"/>
    <cellStyle name="Suma 2 2 2 11 3" xfId="25506" xr:uid="{00000000-0005-0000-0000-0000EB9D0000}"/>
    <cellStyle name="Suma 2 2 2 12" xfId="4856" xr:uid="{00000000-0005-0000-0000-0000EC9D0000}"/>
    <cellStyle name="Suma 2 2 2 12 2" xfId="14342" xr:uid="{00000000-0005-0000-0000-0000ED9D0000}"/>
    <cellStyle name="Suma 2 2 2 12 2 2" xfId="34747" xr:uid="{00000000-0005-0000-0000-0000EE9D0000}"/>
    <cellStyle name="Suma 2 2 2 12 3" xfId="25567" xr:uid="{00000000-0005-0000-0000-0000EF9D0000}"/>
    <cellStyle name="Suma 2 2 2 13" xfId="4801" xr:uid="{00000000-0005-0000-0000-0000F09D0000}"/>
    <cellStyle name="Suma 2 2 2 13 2" xfId="14296" xr:uid="{00000000-0005-0000-0000-0000F19D0000}"/>
    <cellStyle name="Suma 2 2 2 13 2 2" xfId="34701" xr:uid="{00000000-0005-0000-0000-0000F29D0000}"/>
    <cellStyle name="Suma 2 2 2 13 3" xfId="25521" xr:uid="{00000000-0005-0000-0000-0000F39D0000}"/>
    <cellStyle name="Suma 2 2 2 14" xfId="4988" xr:uid="{00000000-0005-0000-0000-0000F49D0000}"/>
    <cellStyle name="Suma 2 2 2 14 2" xfId="14461" xr:uid="{00000000-0005-0000-0000-0000F59D0000}"/>
    <cellStyle name="Suma 2 2 2 14 2 2" xfId="34866" xr:uid="{00000000-0005-0000-0000-0000F69D0000}"/>
    <cellStyle name="Suma 2 2 2 14 3" xfId="25686" xr:uid="{00000000-0005-0000-0000-0000F79D0000}"/>
    <cellStyle name="Suma 2 2 2 15" xfId="3998" xr:uid="{00000000-0005-0000-0000-0000F89D0000}"/>
    <cellStyle name="Suma 2 2 2 15 2" xfId="13570" xr:uid="{00000000-0005-0000-0000-0000F99D0000}"/>
    <cellStyle name="Suma 2 2 2 15 2 2" xfId="33975" xr:uid="{00000000-0005-0000-0000-0000FA9D0000}"/>
    <cellStyle name="Suma 2 2 2 15 3" xfId="24840" xr:uid="{00000000-0005-0000-0000-0000FB9D0000}"/>
    <cellStyle name="Suma 2 2 2 16" xfId="5089" xr:uid="{00000000-0005-0000-0000-0000FC9D0000}"/>
    <cellStyle name="Suma 2 2 2 16 2" xfId="14554" xr:uid="{00000000-0005-0000-0000-0000FD9D0000}"/>
    <cellStyle name="Suma 2 2 2 16 2 2" xfId="34959" xr:uid="{00000000-0005-0000-0000-0000FE9D0000}"/>
    <cellStyle name="Suma 2 2 2 16 3" xfId="25779" xr:uid="{00000000-0005-0000-0000-0000FF9D0000}"/>
    <cellStyle name="Suma 2 2 2 17" xfId="5021" xr:uid="{00000000-0005-0000-0000-0000009E0000}"/>
    <cellStyle name="Suma 2 2 2 17 2" xfId="14489" xr:uid="{00000000-0005-0000-0000-0000019E0000}"/>
    <cellStyle name="Suma 2 2 2 17 2 2" xfId="34894" xr:uid="{00000000-0005-0000-0000-0000029E0000}"/>
    <cellStyle name="Suma 2 2 2 17 3" xfId="25714" xr:uid="{00000000-0005-0000-0000-0000039E0000}"/>
    <cellStyle name="Suma 2 2 2 18" xfId="5165" xr:uid="{00000000-0005-0000-0000-0000049E0000}"/>
    <cellStyle name="Suma 2 2 2 18 2" xfId="14610" xr:uid="{00000000-0005-0000-0000-0000059E0000}"/>
    <cellStyle name="Suma 2 2 2 18 2 2" xfId="35015" xr:uid="{00000000-0005-0000-0000-0000069E0000}"/>
    <cellStyle name="Suma 2 2 2 18 3" xfId="25835" xr:uid="{00000000-0005-0000-0000-0000079E0000}"/>
    <cellStyle name="Suma 2 2 2 19" xfId="5179" xr:uid="{00000000-0005-0000-0000-0000089E0000}"/>
    <cellStyle name="Suma 2 2 2 19 2" xfId="14624" xr:uid="{00000000-0005-0000-0000-0000099E0000}"/>
    <cellStyle name="Suma 2 2 2 19 2 2" xfId="35029" xr:uid="{00000000-0005-0000-0000-00000A9E0000}"/>
    <cellStyle name="Suma 2 2 2 19 3" xfId="25849" xr:uid="{00000000-0005-0000-0000-00000B9E0000}"/>
    <cellStyle name="Suma 2 2 2 2" xfId="2622" xr:uid="{00000000-0005-0000-0000-00000C9E0000}"/>
    <cellStyle name="Suma 2 2 2 2 2" xfId="9217" xr:uid="{00000000-0005-0000-0000-00000D9E0000}"/>
    <cellStyle name="Suma 2 2 2 2 2 2" xfId="18427" xr:uid="{00000000-0005-0000-0000-00000E9E0000}"/>
    <cellStyle name="Suma 2 2 2 2 2 2 2" xfId="38829" xr:uid="{00000000-0005-0000-0000-00000F9E0000}"/>
    <cellStyle name="Suma 2 2 2 2 2 3" xfId="29649" xr:uid="{00000000-0005-0000-0000-0000109E0000}"/>
    <cellStyle name="Suma 2 2 2 2 3" xfId="12530" xr:uid="{00000000-0005-0000-0000-0000119E0000}"/>
    <cellStyle name="Suma 2 2 2 2 3 2" xfId="32935" xr:uid="{00000000-0005-0000-0000-0000129E0000}"/>
    <cellStyle name="Suma 2 2 2 2 4" xfId="20984" xr:uid="{00000000-0005-0000-0000-0000139E0000}"/>
    <cellStyle name="Suma 2 2 2 2 4 2" xfId="41336" xr:uid="{00000000-0005-0000-0000-0000149E0000}"/>
    <cellStyle name="Suma 2 2 2 2 5" xfId="24087" xr:uid="{00000000-0005-0000-0000-0000159E0000}"/>
    <cellStyle name="Suma 2 2 2 20" xfId="5485" xr:uid="{00000000-0005-0000-0000-0000169E0000}"/>
    <cellStyle name="Suma 2 2 2 20 2" xfId="14922" xr:uid="{00000000-0005-0000-0000-0000179E0000}"/>
    <cellStyle name="Suma 2 2 2 20 2 2" xfId="35327" xr:uid="{00000000-0005-0000-0000-0000189E0000}"/>
    <cellStyle name="Suma 2 2 2 20 3" xfId="26147" xr:uid="{00000000-0005-0000-0000-0000199E0000}"/>
    <cellStyle name="Suma 2 2 2 21" xfId="6342" xr:uid="{00000000-0005-0000-0000-00001A9E0000}"/>
    <cellStyle name="Suma 2 2 2 21 2" xfId="15760" xr:uid="{00000000-0005-0000-0000-00001B9E0000}"/>
    <cellStyle name="Suma 2 2 2 21 2 2" xfId="36165" xr:uid="{00000000-0005-0000-0000-00001C9E0000}"/>
    <cellStyle name="Suma 2 2 2 21 3" xfId="26985" xr:uid="{00000000-0005-0000-0000-00001D9E0000}"/>
    <cellStyle name="Suma 2 2 2 22" xfId="6929" xr:uid="{00000000-0005-0000-0000-00001E9E0000}"/>
    <cellStyle name="Suma 2 2 2 22 2" xfId="16336" xr:uid="{00000000-0005-0000-0000-00001F9E0000}"/>
    <cellStyle name="Suma 2 2 2 22 2 2" xfId="36741" xr:uid="{00000000-0005-0000-0000-0000209E0000}"/>
    <cellStyle name="Suma 2 2 2 22 3" xfId="27561" xr:uid="{00000000-0005-0000-0000-0000219E0000}"/>
    <cellStyle name="Suma 2 2 2 23" xfId="6912" xr:uid="{00000000-0005-0000-0000-0000229E0000}"/>
    <cellStyle name="Suma 2 2 2 23 2" xfId="16320" xr:uid="{00000000-0005-0000-0000-0000239E0000}"/>
    <cellStyle name="Suma 2 2 2 23 2 2" xfId="36725" xr:uid="{00000000-0005-0000-0000-0000249E0000}"/>
    <cellStyle name="Suma 2 2 2 23 3" xfId="27545" xr:uid="{00000000-0005-0000-0000-0000259E0000}"/>
    <cellStyle name="Suma 2 2 2 24" xfId="12120" xr:uid="{00000000-0005-0000-0000-0000269E0000}"/>
    <cellStyle name="Suma 2 2 2 24 2" xfId="32525" xr:uid="{00000000-0005-0000-0000-0000279E0000}"/>
    <cellStyle name="Suma 2 2 2 25" xfId="20239" xr:uid="{00000000-0005-0000-0000-0000289E0000}"/>
    <cellStyle name="Suma 2 2 2 25 2" xfId="40591" xr:uid="{00000000-0005-0000-0000-0000299E0000}"/>
    <cellStyle name="Suma 2 2 2 3" xfId="3041" xr:uid="{00000000-0005-0000-0000-00002A9E0000}"/>
    <cellStyle name="Suma 2 2 2 3 2" xfId="9682" xr:uid="{00000000-0005-0000-0000-00002B9E0000}"/>
    <cellStyle name="Suma 2 2 2 3 2 2" xfId="18892" xr:uid="{00000000-0005-0000-0000-00002C9E0000}"/>
    <cellStyle name="Suma 2 2 2 3 2 2 2" xfId="39294" xr:uid="{00000000-0005-0000-0000-00002D9E0000}"/>
    <cellStyle name="Suma 2 2 2 3 2 3" xfId="30114" xr:uid="{00000000-0005-0000-0000-00002E9E0000}"/>
    <cellStyle name="Suma 2 2 2 3 3" xfId="12949" xr:uid="{00000000-0005-0000-0000-00002F9E0000}"/>
    <cellStyle name="Suma 2 2 2 3 3 2" xfId="33354" xr:uid="{00000000-0005-0000-0000-0000309E0000}"/>
    <cellStyle name="Suma 2 2 2 3 4" xfId="21445" xr:uid="{00000000-0005-0000-0000-0000319E0000}"/>
    <cellStyle name="Suma 2 2 2 3 4 2" xfId="41797" xr:uid="{00000000-0005-0000-0000-0000329E0000}"/>
    <cellStyle name="Suma 2 2 2 4" xfId="2341" xr:uid="{00000000-0005-0000-0000-0000339E0000}"/>
    <cellStyle name="Suma 2 2 2 4 2" xfId="8809" xr:uid="{00000000-0005-0000-0000-0000349E0000}"/>
    <cellStyle name="Suma 2 2 2 4 2 2" xfId="18021" xr:uid="{00000000-0005-0000-0000-0000359E0000}"/>
    <cellStyle name="Suma 2 2 2 4 2 2 2" xfId="38423" xr:uid="{00000000-0005-0000-0000-0000369E0000}"/>
    <cellStyle name="Suma 2 2 2 4 2 3" xfId="29243" xr:uid="{00000000-0005-0000-0000-0000379E0000}"/>
    <cellStyle name="Suma 2 2 2 4 3" xfId="12249" xr:uid="{00000000-0005-0000-0000-0000389E0000}"/>
    <cellStyle name="Suma 2 2 2 4 3 2" xfId="32654" xr:uid="{00000000-0005-0000-0000-0000399E0000}"/>
    <cellStyle name="Suma 2 2 2 4 4" xfId="20567" xr:uid="{00000000-0005-0000-0000-00003A9E0000}"/>
    <cellStyle name="Suma 2 2 2 4 4 2" xfId="40919" xr:uid="{00000000-0005-0000-0000-00003B9E0000}"/>
    <cellStyle name="Suma 2 2 2 5" xfId="3061" xr:uid="{00000000-0005-0000-0000-00003C9E0000}"/>
    <cellStyle name="Suma 2 2 2 5 2" xfId="9719" xr:uid="{00000000-0005-0000-0000-00003D9E0000}"/>
    <cellStyle name="Suma 2 2 2 5 2 2" xfId="18929" xr:uid="{00000000-0005-0000-0000-00003E9E0000}"/>
    <cellStyle name="Suma 2 2 2 5 2 2 2" xfId="39331" xr:uid="{00000000-0005-0000-0000-00003F9E0000}"/>
    <cellStyle name="Suma 2 2 2 5 2 3" xfId="30151" xr:uid="{00000000-0005-0000-0000-0000409E0000}"/>
    <cellStyle name="Suma 2 2 2 5 3" xfId="12969" xr:uid="{00000000-0005-0000-0000-0000419E0000}"/>
    <cellStyle name="Suma 2 2 2 5 3 2" xfId="33374" xr:uid="{00000000-0005-0000-0000-0000429E0000}"/>
    <cellStyle name="Suma 2 2 2 5 4" xfId="21487" xr:uid="{00000000-0005-0000-0000-0000439E0000}"/>
    <cellStyle name="Suma 2 2 2 5 4 2" xfId="41839" xr:uid="{00000000-0005-0000-0000-0000449E0000}"/>
    <cellStyle name="Suma 2 2 2 6" xfId="3765" xr:uid="{00000000-0005-0000-0000-0000459E0000}"/>
    <cellStyle name="Suma 2 2 2 6 2" xfId="9571" xr:uid="{00000000-0005-0000-0000-0000469E0000}"/>
    <cellStyle name="Suma 2 2 2 6 2 2" xfId="18781" xr:uid="{00000000-0005-0000-0000-0000479E0000}"/>
    <cellStyle name="Suma 2 2 2 6 2 2 2" xfId="39183" xr:uid="{00000000-0005-0000-0000-0000489E0000}"/>
    <cellStyle name="Suma 2 2 2 6 2 3" xfId="30003" xr:uid="{00000000-0005-0000-0000-0000499E0000}"/>
    <cellStyle name="Suma 2 2 2 6 3" xfId="13394" xr:uid="{00000000-0005-0000-0000-00004A9E0000}"/>
    <cellStyle name="Suma 2 2 2 6 3 2" xfId="33799" xr:uid="{00000000-0005-0000-0000-00004B9E0000}"/>
    <cellStyle name="Suma 2 2 2 6 4" xfId="21333" xr:uid="{00000000-0005-0000-0000-00004C9E0000}"/>
    <cellStyle name="Suma 2 2 2 6 4 2" xfId="41685" xr:uid="{00000000-0005-0000-0000-00004D9E0000}"/>
    <cellStyle name="Suma 2 2 2 7" xfId="3930" xr:uid="{00000000-0005-0000-0000-00004E9E0000}"/>
    <cellStyle name="Suma 2 2 2 7 2" xfId="9562" xr:uid="{00000000-0005-0000-0000-00004F9E0000}"/>
    <cellStyle name="Suma 2 2 2 7 2 2" xfId="18772" xr:uid="{00000000-0005-0000-0000-0000509E0000}"/>
    <cellStyle name="Suma 2 2 2 7 2 2 2" xfId="39174" xr:uid="{00000000-0005-0000-0000-0000519E0000}"/>
    <cellStyle name="Suma 2 2 2 7 2 3" xfId="29994" xr:uid="{00000000-0005-0000-0000-0000529E0000}"/>
    <cellStyle name="Suma 2 2 2 7 3" xfId="13509" xr:uid="{00000000-0005-0000-0000-0000539E0000}"/>
    <cellStyle name="Suma 2 2 2 7 3 2" xfId="33914" xr:uid="{00000000-0005-0000-0000-0000549E0000}"/>
    <cellStyle name="Suma 2 2 2 7 4" xfId="21324" xr:uid="{00000000-0005-0000-0000-0000559E0000}"/>
    <cellStyle name="Suma 2 2 2 7 4 2" xfId="41676" xr:uid="{00000000-0005-0000-0000-0000569E0000}"/>
    <cellStyle name="Suma 2 2 2 8" xfId="3954" xr:uid="{00000000-0005-0000-0000-0000579E0000}"/>
    <cellStyle name="Suma 2 2 2 8 2" xfId="9867" xr:uid="{00000000-0005-0000-0000-0000589E0000}"/>
    <cellStyle name="Suma 2 2 2 8 2 2" xfId="19071" xr:uid="{00000000-0005-0000-0000-0000599E0000}"/>
    <cellStyle name="Suma 2 2 2 8 2 2 2" xfId="39473" xr:uid="{00000000-0005-0000-0000-00005A9E0000}"/>
    <cellStyle name="Suma 2 2 2 8 2 3" xfId="30293" xr:uid="{00000000-0005-0000-0000-00005B9E0000}"/>
    <cellStyle name="Suma 2 2 2 8 3" xfId="13532" xr:uid="{00000000-0005-0000-0000-00005C9E0000}"/>
    <cellStyle name="Suma 2 2 2 8 3 2" xfId="33937" xr:uid="{00000000-0005-0000-0000-00005D9E0000}"/>
    <cellStyle name="Suma 2 2 2 8 4" xfId="21647" xr:uid="{00000000-0005-0000-0000-00005E9E0000}"/>
    <cellStyle name="Suma 2 2 2 8 4 2" xfId="41999" xr:uid="{00000000-0005-0000-0000-00005F9E0000}"/>
    <cellStyle name="Suma 2 2 2 9" xfId="4488" xr:uid="{00000000-0005-0000-0000-0000609E0000}"/>
    <cellStyle name="Suma 2 2 2 9 2" xfId="9779" xr:uid="{00000000-0005-0000-0000-0000619E0000}"/>
    <cellStyle name="Suma 2 2 2 9 2 2" xfId="18983" xr:uid="{00000000-0005-0000-0000-0000629E0000}"/>
    <cellStyle name="Suma 2 2 2 9 2 2 2" xfId="39385" xr:uid="{00000000-0005-0000-0000-0000639E0000}"/>
    <cellStyle name="Suma 2 2 2 9 2 3" xfId="30205" xr:uid="{00000000-0005-0000-0000-0000649E0000}"/>
    <cellStyle name="Suma 2 2 2 9 3" xfId="14011" xr:uid="{00000000-0005-0000-0000-0000659E0000}"/>
    <cellStyle name="Suma 2 2 2 9 3 2" xfId="34416" xr:uid="{00000000-0005-0000-0000-0000669E0000}"/>
    <cellStyle name="Suma 2 2 2 9 4" xfId="21551" xr:uid="{00000000-0005-0000-0000-0000679E0000}"/>
    <cellStyle name="Suma 2 2 2 9 4 2" xfId="41903" xr:uid="{00000000-0005-0000-0000-0000689E0000}"/>
    <cellStyle name="Suma 2 2 3" xfId="2240" xr:uid="{00000000-0005-0000-0000-0000699E0000}"/>
    <cellStyle name="Suma 2 2 3 2" xfId="5544" xr:uid="{00000000-0005-0000-0000-00006A9E0000}"/>
    <cellStyle name="Suma 2 2 3 2 2" xfId="14981" xr:uid="{00000000-0005-0000-0000-00006B9E0000}"/>
    <cellStyle name="Suma 2 2 3 2 2 2" xfId="35386" xr:uid="{00000000-0005-0000-0000-00006C9E0000}"/>
    <cellStyle name="Suma 2 2 3 2 3" xfId="26206" xr:uid="{00000000-0005-0000-0000-00006D9E0000}"/>
    <cellStyle name="Suma 2 2 3 3" xfId="6413" xr:uid="{00000000-0005-0000-0000-00006E9E0000}"/>
    <cellStyle name="Suma 2 2 3 3 2" xfId="15827" xr:uid="{00000000-0005-0000-0000-00006F9E0000}"/>
    <cellStyle name="Suma 2 2 3 3 2 2" xfId="36232" xr:uid="{00000000-0005-0000-0000-0000709E0000}"/>
    <cellStyle name="Suma 2 2 3 3 3" xfId="27052" xr:uid="{00000000-0005-0000-0000-0000719E0000}"/>
    <cellStyle name="Suma 2 2 3 4" xfId="5950" xr:uid="{00000000-0005-0000-0000-0000729E0000}"/>
    <cellStyle name="Suma 2 2 3 4 2" xfId="15386" xr:uid="{00000000-0005-0000-0000-0000739E0000}"/>
    <cellStyle name="Suma 2 2 3 4 2 2" xfId="35791" xr:uid="{00000000-0005-0000-0000-0000749E0000}"/>
    <cellStyle name="Suma 2 2 3 4 3" xfId="26611" xr:uid="{00000000-0005-0000-0000-0000759E0000}"/>
    <cellStyle name="Suma 2 2 3 5" xfId="6906" xr:uid="{00000000-0005-0000-0000-0000769E0000}"/>
    <cellStyle name="Suma 2 2 3 5 2" xfId="16314" xr:uid="{00000000-0005-0000-0000-0000779E0000}"/>
    <cellStyle name="Suma 2 2 3 5 2 2" xfId="36719" xr:uid="{00000000-0005-0000-0000-0000789E0000}"/>
    <cellStyle name="Suma 2 2 3 5 3" xfId="27539" xr:uid="{00000000-0005-0000-0000-0000799E0000}"/>
    <cellStyle name="Suma 2 2 3 6" xfId="12148" xr:uid="{00000000-0005-0000-0000-00007A9E0000}"/>
    <cellStyle name="Suma 2 2 3 6 2" xfId="32553" xr:uid="{00000000-0005-0000-0000-00007B9E0000}"/>
    <cellStyle name="Suma 2 2 3 7" xfId="20590" xr:uid="{00000000-0005-0000-0000-00007C9E0000}"/>
    <cellStyle name="Suma 2 2 3 7 2" xfId="40942" xr:uid="{00000000-0005-0000-0000-00007D9E0000}"/>
    <cellStyle name="Suma 2 2 4" xfId="3092" xr:uid="{00000000-0005-0000-0000-00007E9E0000}"/>
    <cellStyle name="Suma 2 2 4 2" xfId="5895" xr:uid="{00000000-0005-0000-0000-00007F9E0000}"/>
    <cellStyle name="Suma 2 2 4 2 2" xfId="15332" xr:uid="{00000000-0005-0000-0000-0000809E0000}"/>
    <cellStyle name="Suma 2 2 4 2 2 2" xfId="35737" xr:uid="{00000000-0005-0000-0000-0000819E0000}"/>
    <cellStyle name="Suma 2 2 4 2 3" xfId="26557" xr:uid="{00000000-0005-0000-0000-0000829E0000}"/>
    <cellStyle name="Suma 2 2 4 3" xfId="6764" xr:uid="{00000000-0005-0000-0000-0000839E0000}"/>
    <cellStyle name="Suma 2 2 4 3 2" xfId="16178" xr:uid="{00000000-0005-0000-0000-0000849E0000}"/>
    <cellStyle name="Suma 2 2 4 3 2 2" xfId="36583" xr:uid="{00000000-0005-0000-0000-0000859E0000}"/>
    <cellStyle name="Suma 2 2 4 3 3" xfId="27403" xr:uid="{00000000-0005-0000-0000-0000869E0000}"/>
    <cellStyle name="Suma 2 2 4 4" xfId="6889" xr:uid="{00000000-0005-0000-0000-0000879E0000}"/>
    <cellStyle name="Suma 2 2 4 4 2" xfId="16297" xr:uid="{00000000-0005-0000-0000-0000889E0000}"/>
    <cellStyle name="Suma 2 2 4 4 2 2" xfId="36702" xr:uid="{00000000-0005-0000-0000-0000899E0000}"/>
    <cellStyle name="Suma 2 2 4 4 3" xfId="27522" xr:uid="{00000000-0005-0000-0000-00008A9E0000}"/>
    <cellStyle name="Suma 2 2 4 5" xfId="6852" xr:uid="{00000000-0005-0000-0000-00008B9E0000}"/>
    <cellStyle name="Suma 2 2 4 5 2" xfId="16262" xr:uid="{00000000-0005-0000-0000-00008C9E0000}"/>
    <cellStyle name="Suma 2 2 4 5 2 2" xfId="36667" xr:uid="{00000000-0005-0000-0000-00008D9E0000}"/>
    <cellStyle name="Suma 2 2 4 5 3" xfId="27487" xr:uid="{00000000-0005-0000-0000-00008E9E0000}"/>
    <cellStyle name="Suma 2 2 4 6" xfId="13000" xr:uid="{00000000-0005-0000-0000-00008F9E0000}"/>
    <cellStyle name="Suma 2 2 4 6 2" xfId="33405" xr:uid="{00000000-0005-0000-0000-0000909E0000}"/>
    <cellStyle name="Suma 2 2 4 7" xfId="21519" xr:uid="{00000000-0005-0000-0000-0000919E0000}"/>
    <cellStyle name="Suma 2 2 4 7 2" xfId="41871" xr:uid="{00000000-0005-0000-0000-0000929E0000}"/>
    <cellStyle name="Suma 2 2 5" xfId="3496" xr:uid="{00000000-0005-0000-0000-0000939E0000}"/>
    <cellStyle name="Suma 2 2 5 2" xfId="8950" xr:uid="{00000000-0005-0000-0000-0000949E0000}"/>
    <cellStyle name="Suma 2 2 5 2 2" xfId="18160" xr:uid="{00000000-0005-0000-0000-0000959E0000}"/>
    <cellStyle name="Suma 2 2 5 2 2 2" xfId="38562" xr:uid="{00000000-0005-0000-0000-0000969E0000}"/>
    <cellStyle name="Suma 2 2 5 2 3" xfId="29382" xr:uid="{00000000-0005-0000-0000-0000979E0000}"/>
    <cellStyle name="Suma 2 2 5 3" xfId="13146" xr:uid="{00000000-0005-0000-0000-0000989E0000}"/>
    <cellStyle name="Suma 2 2 5 3 2" xfId="33551" xr:uid="{00000000-0005-0000-0000-0000999E0000}"/>
    <cellStyle name="Suma 2 2 5 4" xfId="20772" xr:uid="{00000000-0005-0000-0000-00009A9E0000}"/>
    <cellStyle name="Suma 2 2 5 4 2" xfId="41124" xr:uid="{00000000-0005-0000-0000-00009B9E0000}"/>
    <cellStyle name="Suma 2 2 6" xfId="3854" xr:uid="{00000000-0005-0000-0000-00009C9E0000}"/>
    <cellStyle name="Suma 2 2 6 2" xfId="13443" xr:uid="{00000000-0005-0000-0000-00009D9E0000}"/>
    <cellStyle name="Suma 2 2 6 2 2" xfId="33848" xr:uid="{00000000-0005-0000-0000-00009E9E0000}"/>
    <cellStyle name="Suma 2 2 6 3" xfId="24759" xr:uid="{00000000-0005-0000-0000-00009F9E0000}"/>
    <cellStyle name="Suma 2 2 7" xfId="4009" xr:uid="{00000000-0005-0000-0000-0000A09E0000}"/>
    <cellStyle name="Suma 2 2 7 2" xfId="13579" xr:uid="{00000000-0005-0000-0000-0000A19E0000}"/>
    <cellStyle name="Suma 2 2 7 2 2" xfId="33984" xr:uid="{00000000-0005-0000-0000-0000A29E0000}"/>
    <cellStyle name="Suma 2 2 7 3" xfId="24849" xr:uid="{00000000-0005-0000-0000-0000A39E0000}"/>
    <cellStyle name="Suma 2 2 8" xfId="4872" xr:uid="{00000000-0005-0000-0000-0000A49E0000}"/>
    <cellStyle name="Suma 2 2 8 2" xfId="14357" xr:uid="{00000000-0005-0000-0000-0000A59E0000}"/>
    <cellStyle name="Suma 2 2 8 2 2" xfId="34762" xr:uid="{00000000-0005-0000-0000-0000A69E0000}"/>
    <cellStyle name="Suma 2 2 8 3" xfId="25582" xr:uid="{00000000-0005-0000-0000-0000A79E0000}"/>
    <cellStyle name="Suma 2 2 9" xfId="4967" xr:uid="{00000000-0005-0000-0000-0000A89E0000}"/>
    <cellStyle name="Suma 2 2 9 2" xfId="14440" xr:uid="{00000000-0005-0000-0000-0000A99E0000}"/>
    <cellStyle name="Suma 2 2 9 2 2" xfId="34845" xr:uid="{00000000-0005-0000-0000-0000AA9E0000}"/>
    <cellStyle name="Suma 2 2 9 3" xfId="25665" xr:uid="{00000000-0005-0000-0000-0000AB9E0000}"/>
    <cellStyle name="Suma 2 3" xfId="2254" xr:uid="{00000000-0005-0000-0000-0000AC9E0000}"/>
    <cellStyle name="Suma 2 3 10" xfId="4682" xr:uid="{00000000-0005-0000-0000-0000AD9E0000}"/>
    <cellStyle name="Suma 2 3 10 2" xfId="14180" xr:uid="{00000000-0005-0000-0000-0000AE9E0000}"/>
    <cellStyle name="Suma 2 3 10 2 2" xfId="34585" xr:uid="{00000000-0005-0000-0000-0000AF9E0000}"/>
    <cellStyle name="Suma 2 3 10 3" xfId="25405" xr:uid="{00000000-0005-0000-0000-0000B09E0000}"/>
    <cellStyle name="Suma 2 3 11" xfId="4785" xr:uid="{00000000-0005-0000-0000-0000B19E0000}"/>
    <cellStyle name="Suma 2 3 11 2" xfId="14280" xr:uid="{00000000-0005-0000-0000-0000B29E0000}"/>
    <cellStyle name="Suma 2 3 11 2 2" xfId="34685" xr:uid="{00000000-0005-0000-0000-0000B39E0000}"/>
    <cellStyle name="Suma 2 3 11 3" xfId="25505" xr:uid="{00000000-0005-0000-0000-0000B49E0000}"/>
    <cellStyle name="Suma 2 3 12" xfId="4855" xr:uid="{00000000-0005-0000-0000-0000B59E0000}"/>
    <cellStyle name="Suma 2 3 12 2" xfId="14341" xr:uid="{00000000-0005-0000-0000-0000B69E0000}"/>
    <cellStyle name="Suma 2 3 12 2 2" xfId="34746" xr:uid="{00000000-0005-0000-0000-0000B79E0000}"/>
    <cellStyle name="Suma 2 3 12 3" xfId="25566" xr:uid="{00000000-0005-0000-0000-0000B89E0000}"/>
    <cellStyle name="Suma 2 3 13" xfId="4218" xr:uid="{00000000-0005-0000-0000-0000B99E0000}"/>
    <cellStyle name="Suma 2 3 13 2" xfId="13749" xr:uid="{00000000-0005-0000-0000-0000BA9E0000}"/>
    <cellStyle name="Suma 2 3 13 2 2" xfId="34154" xr:uid="{00000000-0005-0000-0000-0000BB9E0000}"/>
    <cellStyle name="Suma 2 3 13 3" xfId="25019" xr:uid="{00000000-0005-0000-0000-0000BC9E0000}"/>
    <cellStyle name="Suma 2 3 14" xfId="4987" xr:uid="{00000000-0005-0000-0000-0000BD9E0000}"/>
    <cellStyle name="Suma 2 3 14 2" xfId="14460" xr:uid="{00000000-0005-0000-0000-0000BE9E0000}"/>
    <cellStyle name="Suma 2 3 14 2 2" xfId="34865" xr:uid="{00000000-0005-0000-0000-0000BF9E0000}"/>
    <cellStyle name="Suma 2 3 14 3" xfId="25685" xr:uid="{00000000-0005-0000-0000-0000C09E0000}"/>
    <cellStyle name="Suma 2 3 15" xfId="5038" xr:uid="{00000000-0005-0000-0000-0000C19E0000}"/>
    <cellStyle name="Suma 2 3 15 2" xfId="14505" xr:uid="{00000000-0005-0000-0000-0000C29E0000}"/>
    <cellStyle name="Suma 2 3 15 2 2" xfId="34910" xr:uid="{00000000-0005-0000-0000-0000C39E0000}"/>
    <cellStyle name="Suma 2 3 15 3" xfId="25730" xr:uid="{00000000-0005-0000-0000-0000C49E0000}"/>
    <cellStyle name="Suma 2 3 16" xfId="5088" xr:uid="{00000000-0005-0000-0000-0000C59E0000}"/>
    <cellStyle name="Suma 2 3 16 2" xfId="14553" xr:uid="{00000000-0005-0000-0000-0000C69E0000}"/>
    <cellStyle name="Suma 2 3 16 2 2" xfId="34958" xr:uid="{00000000-0005-0000-0000-0000C79E0000}"/>
    <cellStyle name="Suma 2 3 16 3" xfId="25778" xr:uid="{00000000-0005-0000-0000-0000C89E0000}"/>
    <cellStyle name="Suma 2 3 17" xfId="5147" xr:uid="{00000000-0005-0000-0000-0000C99E0000}"/>
    <cellStyle name="Suma 2 3 17 2" xfId="14597" xr:uid="{00000000-0005-0000-0000-0000CA9E0000}"/>
    <cellStyle name="Suma 2 3 17 2 2" xfId="35002" xr:uid="{00000000-0005-0000-0000-0000CB9E0000}"/>
    <cellStyle name="Suma 2 3 17 3" xfId="25822" xr:uid="{00000000-0005-0000-0000-0000CC9E0000}"/>
    <cellStyle name="Suma 2 3 18" xfId="5164" xr:uid="{00000000-0005-0000-0000-0000CD9E0000}"/>
    <cellStyle name="Suma 2 3 18 2" xfId="14609" xr:uid="{00000000-0005-0000-0000-0000CE9E0000}"/>
    <cellStyle name="Suma 2 3 18 2 2" xfId="35014" xr:uid="{00000000-0005-0000-0000-0000CF9E0000}"/>
    <cellStyle name="Suma 2 3 18 3" xfId="25834" xr:uid="{00000000-0005-0000-0000-0000D09E0000}"/>
    <cellStyle name="Suma 2 3 19" xfId="5006" xr:uid="{00000000-0005-0000-0000-0000D19E0000}"/>
    <cellStyle name="Suma 2 3 19 2" xfId="14478" xr:uid="{00000000-0005-0000-0000-0000D29E0000}"/>
    <cellStyle name="Suma 2 3 19 2 2" xfId="34883" xr:uid="{00000000-0005-0000-0000-0000D39E0000}"/>
    <cellStyle name="Suma 2 3 19 3" xfId="25703" xr:uid="{00000000-0005-0000-0000-0000D49E0000}"/>
    <cellStyle name="Suma 2 3 2" xfId="2621" xr:uid="{00000000-0005-0000-0000-0000D59E0000}"/>
    <cellStyle name="Suma 2 3 2 2" xfId="9216" xr:uid="{00000000-0005-0000-0000-0000D69E0000}"/>
    <cellStyle name="Suma 2 3 2 2 2" xfId="18426" xr:uid="{00000000-0005-0000-0000-0000D79E0000}"/>
    <cellStyle name="Suma 2 3 2 2 2 2" xfId="38828" xr:uid="{00000000-0005-0000-0000-0000D89E0000}"/>
    <cellStyle name="Suma 2 3 2 2 3" xfId="29648" xr:uid="{00000000-0005-0000-0000-0000D99E0000}"/>
    <cellStyle name="Suma 2 3 2 3" xfId="12529" xr:uid="{00000000-0005-0000-0000-0000DA9E0000}"/>
    <cellStyle name="Suma 2 3 2 3 2" xfId="32934" xr:uid="{00000000-0005-0000-0000-0000DB9E0000}"/>
    <cellStyle name="Suma 2 3 2 4" xfId="20983" xr:uid="{00000000-0005-0000-0000-0000DC9E0000}"/>
    <cellStyle name="Suma 2 3 2 4 2" xfId="41335" xr:uid="{00000000-0005-0000-0000-0000DD9E0000}"/>
    <cellStyle name="Suma 2 3 2 5" xfId="24086" xr:uid="{00000000-0005-0000-0000-0000DE9E0000}"/>
    <cellStyle name="Suma 2 3 20" xfId="5484" xr:uid="{00000000-0005-0000-0000-0000DF9E0000}"/>
    <cellStyle name="Suma 2 3 20 2" xfId="14921" xr:uid="{00000000-0005-0000-0000-0000E09E0000}"/>
    <cellStyle name="Suma 2 3 20 2 2" xfId="35326" xr:uid="{00000000-0005-0000-0000-0000E19E0000}"/>
    <cellStyle name="Suma 2 3 20 3" xfId="26146" xr:uid="{00000000-0005-0000-0000-0000E29E0000}"/>
    <cellStyle name="Suma 2 3 21" xfId="6341" xr:uid="{00000000-0005-0000-0000-0000E39E0000}"/>
    <cellStyle name="Suma 2 3 21 2" xfId="15759" xr:uid="{00000000-0005-0000-0000-0000E49E0000}"/>
    <cellStyle name="Suma 2 3 21 2 2" xfId="36164" xr:uid="{00000000-0005-0000-0000-0000E59E0000}"/>
    <cellStyle name="Suma 2 3 21 3" xfId="26984" xr:uid="{00000000-0005-0000-0000-0000E69E0000}"/>
    <cellStyle name="Suma 2 3 22" xfId="6828" xr:uid="{00000000-0005-0000-0000-0000E79E0000}"/>
    <cellStyle name="Suma 2 3 22 2" xfId="16241" xr:uid="{00000000-0005-0000-0000-0000E89E0000}"/>
    <cellStyle name="Suma 2 3 22 2 2" xfId="36646" xr:uid="{00000000-0005-0000-0000-0000E99E0000}"/>
    <cellStyle name="Suma 2 3 22 3" xfId="27466" xr:uid="{00000000-0005-0000-0000-0000EA9E0000}"/>
    <cellStyle name="Suma 2 3 23" xfId="6965" xr:uid="{00000000-0005-0000-0000-0000EB9E0000}"/>
    <cellStyle name="Suma 2 3 23 2" xfId="16371" xr:uid="{00000000-0005-0000-0000-0000EC9E0000}"/>
    <cellStyle name="Suma 2 3 23 2 2" xfId="36776" xr:uid="{00000000-0005-0000-0000-0000ED9E0000}"/>
    <cellStyle name="Suma 2 3 23 3" xfId="27596" xr:uid="{00000000-0005-0000-0000-0000EE9E0000}"/>
    <cellStyle name="Suma 2 3 24" xfId="8455" xr:uid="{00000000-0005-0000-0000-0000EF9E0000}"/>
    <cellStyle name="Suma 2 3 24 2" xfId="17696" xr:uid="{00000000-0005-0000-0000-0000F09E0000}"/>
    <cellStyle name="Suma 2 3 24 2 2" xfId="38098" xr:uid="{00000000-0005-0000-0000-0000F19E0000}"/>
    <cellStyle name="Suma 2 3 24 3" xfId="28918" xr:uid="{00000000-0005-0000-0000-0000F29E0000}"/>
    <cellStyle name="Suma 2 3 25" xfId="12162" xr:uid="{00000000-0005-0000-0000-0000F39E0000}"/>
    <cellStyle name="Suma 2 3 25 2" xfId="32567" xr:uid="{00000000-0005-0000-0000-0000F49E0000}"/>
    <cellStyle name="Suma 2 3 26" xfId="20238" xr:uid="{00000000-0005-0000-0000-0000F59E0000}"/>
    <cellStyle name="Suma 2 3 26 2" xfId="40590" xr:uid="{00000000-0005-0000-0000-0000F69E0000}"/>
    <cellStyle name="Suma 2 3 27" xfId="23786" xr:uid="{00000000-0005-0000-0000-0000F79E0000}"/>
    <cellStyle name="Suma 2 3 3" xfId="3040" xr:uid="{00000000-0005-0000-0000-0000F89E0000}"/>
    <cellStyle name="Suma 2 3 3 2" xfId="9681" xr:uid="{00000000-0005-0000-0000-0000F99E0000}"/>
    <cellStyle name="Suma 2 3 3 2 2" xfId="18891" xr:uid="{00000000-0005-0000-0000-0000FA9E0000}"/>
    <cellStyle name="Suma 2 3 3 2 2 2" xfId="39293" xr:uid="{00000000-0005-0000-0000-0000FB9E0000}"/>
    <cellStyle name="Suma 2 3 3 2 3" xfId="30113" xr:uid="{00000000-0005-0000-0000-0000FC9E0000}"/>
    <cellStyle name="Suma 2 3 3 3" xfId="12948" xr:uid="{00000000-0005-0000-0000-0000FD9E0000}"/>
    <cellStyle name="Suma 2 3 3 3 2" xfId="33353" xr:uid="{00000000-0005-0000-0000-0000FE9E0000}"/>
    <cellStyle name="Suma 2 3 3 4" xfId="21444" xr:uid="{00000000-0005-0000-0000-0000FF9E0000}"/>
    <cellStyle name="Suma 2 3 3 4 2" xfId="41796" xr:uid="{00000000-0005-0000-0000-0000009F0000}"/>
    <cellStyle name="Suma 2 3 3 5" xfId="24443" xr:uid="{00000000-0005-0000-0000-0000019F0000}"/>
    <cellStyle name="Suma 2 3 4" xfId="2340" xr:uid="{00000000-0005-0000-0000-0000029F0000}"/>
    <cellStyle name="Suma 2 3 4 2" xfId="9799" xr:uid="{00000000-0005-0000-0000-0000039F0000}"/>
    <cellStyle name="Suma 2 3 4 2 2" xfId="19003" xr:uid="{00000000-0005-0000-0000-0000049F0000}"/>
    <cellStyle name="Suma 2 3 4 2 2 2" xfId="39405" xr:uid="{00000000-0005-0000-0000-0000059F0000}"/>
    <cellStyle name="Suma 2 3 4 2 3" xfId="30225" xr:uid="{00000000-0005-0000-0000-0000069F0000}"/>
    <cellStyle name="Suma 2 3 4 3" xfId="12248" xr:uid="{00000000-0005-0000-0000-0000079F0000}"/>
    <cellStyle name="Suma 2 3 4 3 2" xfId="32653" xr:uid="{00000000-0005-0000-0000-0000089F0000}"/>
    <cellStyle name="Suma 2 3 4 4" xfId="21573" xr:uid="{00000000-0005-0000-0000-0000099F0000}"/>
    <cellStyle name="Suma 2 3 4 4 2" xfId="41925" xr:uid="{00000000-0005-0000-0000-00000A9F0000}"/>
    <cellStyle name="Suma 2 3 4 5" xfId="23824" xr:uid="{00000000-0005-0000-0000-00000B9F0000}"/>
    <cellStyle name="Suma 2 3 5" xfId="3094" xr:uid="{00000000-0005-0000-0000-00000C9F0000}"/>
    <cellStyle name="Suma 2 3 5 2" xfId="8952" xr:uid="{00000000-0005-0000-0000-00000D9F0000}"/>
    <cellStyle name="Suma 2 3 5 2 2" xfId="18162" xr:uid="{00000000-0005-0000-0000-00000E9F0000}"/>
    <cellStyle name="Suma 2 3 5 2 2 2" xfId="38564" xr:uid="{00000000-0005-0000-0000-00000F9F0000}"/>
    <cellStyle name="Suma 2 3 5 2 3" xfId="29384" xr:uid="{00000000-0005-0000-0000-0000109F0000}"/>
    <cellStyle name="Suma 2 3 5 3" xfId="13002" xr:uid="{00000000-0005-0000-0000-0000119F0000}"/>
    <cellStyle name="Suma 2 3 5 3 2" xfId="33407" xr:uid="{00000000-0005-0000-0000-0000129F0000}"/>
    <cellStyle name="Suma 2 3 5 4" xfId="20774" xr:uid="{00000000-0005-0000-0000-0000139F0000}"/>
    <cellStyle name="Suma 2 3 5 4 2" xfId="41126" xr:uid="{00000000-0005-0000-0000-0000149F0000}"/>
    <cellStyle name="Suma 2 3 5 5" xfId="24463" xr:uid="{00000000-0005-0000-0000-0000159F0000}"/>
    <cellStyle name="Suma 2 3 6" xfId="3764" xr:uid="{00000000-0005-0000-0000-0000169F0000}"/>
    <cellStyle name="Suma 2 3 6 2" xfId="8936" xr:uid="{00000000-0005-0000-0000-0000179F0000}"/>
    <cellStyle name="Suma 2 3 6 2 2" xfId="18146" xr:uid="{00000000-0005-0000-0000-0000189F0000}"/>
    <cellStyle name="Suma 2 3 6 2 2 2" xfId="38548" xr:uid="{00000000-0005-0000-0000-0000199F0000}"/>
    <cellStyle name="Suma 2 3 6 2 3" xfId="29368" xr:uid="{00000000-0005-0000-0000-00001A9F0000}"/>
    <cellStyle name="Suma 2 3 6 3" xfId="13393" xr:uid="{00000000-0005-0000-0000-00001B9F0000}"/>
    <cellStyle name="Suma 2 3 6 3 2" xfId="33798" xr:uid="{00000000-0005-0000-0000-00001C9F0000}"/>
    <cellStyle name="Suma 2 3 6 4" xfId="20755" xr:uid="{00000000-0005-0000-0000-00001D9F0000}"/>
    <cellStyle name="Suma 2 3 6 4 2" xfId="41107" xr:uid="{00000000-0005-0000-0000-00001E9F0000}"/>
    <cellStyle name="Suma 2 3 6 5" xfId="24715" xr:uid="{00000000-0005-0000-0000-00001F9F0000}"/>
    <cellStyle name="Suma 2 3 7" xfId="3929" xr:uid="{00000000-0005-0000-0000-0000209F0000}"/>
    <cellStyle name="Suma 2 3 7 2" xfId="9981" xr:uid="{00000000-0005-0000-0000-0000219F0000}"/>
    <cellStyle name="Suma 2 3 7 2 2" xfId="19185" xr:uid="{00000000-0005-0000-0000-0000229F0000}"/>
    <cellStyle name="Suma 2 3 7 2 2 2" xfId="39587" xr:uid="{00000000-0005-0000-0000-0000239F0000}"/>
    <cellStyle name="Suma 2 3 7 2 3" xfId="30407" xr:uid="{00000000-0005-0000-0000-0000249F0000}"/>
    <cellStyle name="Suma 2 3 7 3" xfId="13508" xr:uid="{00000000-0005-0000-0000-0000259F0000}"/>
    <cellStyle name="Suma 2 3 7 3 2" xfId="33913" xr:uid="{00000000-0005-0000-0000-0000269F0000}"/>
    <cellStyle name="Suma 2 3 7 4" xfId="21766" xr:uid="{00000000-0005-0000-0000-0000279F0000}"/>
    <cellStyle name="Suma 2 3 7 4 2" xfId="42118" xr:uid="{00000000-0005-0000-0000-0000289F0000}"/>
    <cellStyle name="Suma 2 3 7 5" xfId="24790" xr:uid="{00000000-0005-0000-0000-0000299F0000}"/>
    <cellStyle name="Suma 2 3 8" xfId="3953" xr:uid="{00000000-0005-0000-0000-00002A9F0000}"/>
    <cellStyle name="Suma 2 3 8 2" xfId="9920" xr:uid="{00000000-0005-0000-0000-00002B9F0000}"/>
    <cellStyle name="Suma 2 3 8 2 2" xfId="19124" xr:uid="{00000000-0005-0000-0000-00002C9F0000}"/>
    <cellStyle name="Suma 2 3 8 2 2 2" xfId="39526" xr:uid="{00000000-0005-0000-0000-00002D9F0000}"/>
    <cellStyle name="Suma 2 3 8 2 3" xfId="30346" xr:uid="{00000000-0005-0000-0000-00002E9F0000}"/>
    <cellStyle name="Suma 2 3 8 3" xfId="13531" xr:uid="{00000000-0005-0000-0000-00002F9F0000}"/>
    <cellStyle name="Suma 2 3 8 3 2" xfId="33936" xr:uid="{00000000-0005-0000-0000-0000309F0000}"/>
    <cellStyle name="Suma 2 3 8 4" xfId="21705" xr:uid="{00000000-0005-0000-0000-0000319F0000}"/>
    <cellStyle name="Suma 2 3 8 4 2" xfId="42057" xr:uid="{00000000-0005-0000-0000-0000329F0000}"/>
    <cellStyle name="Suma 2 3 8 5" xfId="24805" xr:uid="{00000000-0005-0000-0000-0000339F0000}"/>
    <cellStyle name="Suma 2 3 9" xfId="4487" xr:uid="{00000000-0005-0000-0000-0000349F0000}"/>
    <cellStyle name="Suma 2 3 9 2" xfId="9950" xr:uid="{00000000-0005-0000-0000-0000359F0000}"/>
    <cellStyle name="Suma 2 3 9 2 2" xfId="19154" xr:uid="{00000000-0005-0000-0000-0000369F0000}"/>
    <cellStyle name="Suma 2 3 9 2 2 2" xfId="39556" xr:uid="{00000000-0005-0000-0000-0000379F0000}"/>
    <cellStyle name="Suma 2 3 9 2 3" xfId="30376" xr:uid="{00000000-0005-0000-0000-0000389F0000}"/>
    <cellStyle name="Suma 2 3 9 3" xfId="14010" xr:uid="{00000000-0005-0000-0000-0000399F0000}"/>
    <cellStyle name="Suma 2 3 9 3 2" xfId="34415" xr:uid="{00000000-0005-0000-0000-00003A9F0000}"/>
    <cellStyle name="Suma 2 3 9 4" xfId="21735" xr:uid="{00000000-0005-0000-0000-00003B9F0000}"/>
    <cellStyle name="Suma 2 3 9 4 2" xfId="42087" xr:uid="{00000000-0005-0000-0000-00003C9F0000}"/>
    <cellStyle name="Suma 2 3 9 5" xfId="25239" xr:uid="{00000000-0005-0000-0000-00003D9F0000}"/>
    <cellStyle name="Suma 2 4" xfId="2193" xr:uid="{00000000-0005-0000-0000-00003E9F0000}"/>
    <cellStyle name="Suma 2 4 2" xfId="5908" xr:uid="{00000000-0005-0000-0000-00003F9F0000}"/>
    <cellStyle name="Suma 2 4 2 2" xfId="15345" xr:uid="{00000000-0005-0000-0000-0000409F0000}"/>
    <cellStyle name="Suma 2 4 2 2 2" xfId="35750" xr:uid="{00000000-0005-0000-0000-0000419F0000}"/>
    <cellStyle name="Suma 2 4 2 3" xfId="26570" xr:uid="{00000000-0005-0000-0000-0000429F0000}"/>
    <cellStyle name="Suma 2 4 3" xfId="6777" xr:uid="{00000000-0005-0000-0000-0000439F0000}"/>
    <cellStyle name="Suma 2 4 3 2" xfId="16191" xr:uid="{00000000-0005-0000-0000-0000449F0000}"/>
    <cellStyle name="Suma 2 4 3 2 2" xfId="36596" xr:uid="{00000000-0005-0000-0000-0000459F0000}"/>
    <cellStyle name="Suma 2 4 3 3" xfId="27416" xr:uid="{00000000-0005-0000-0000-0000469F0000}"/>
    <cellStyle name="Suma 2 4 4" xfId="6884" xr:uid="{00000000-0005-0000-0000-0000479F0000}"/>
    <cellStyle name="Suma 2 4 4 2" xfId="16292" xr:uid="{00000000-0005-0000-0000-0000489F0000}"/>
    <cellStyle name="Suma 2 4 4 2 2" xfId="36697" xr:uid="{00000000-0005-0000-0000-0000499F0000}"/>
    <cellStyle name="Suma 2 4 4 3" xfId="27517" xr:uid="{00000000-0005-0000-0000-00004A9F0000}"/>
    <cellStyle name="Suma 2 4 5" xfId="5954" xr:uid="{00000000-0005-0000-0000-00004B9F0000}"/>
    <cellStyle name="Suma 2 4 5 2" xfId="15390" xr:uid="{00000000-0005-0000-0000-00004C9F0000}"/>
    <cellStyle name="Suma 2 4 5 2 2" xfId="35795" xr:uid="{00000000-0005-0000-0000-00004D9F0000}"/>
    <cellStyle name="Suma 2 4 5 3" xfId="26615" xr:uid="{00000000-0005-0000-0000-00004E9F0000}"/>
    <cellStyle name="Suma 2 4 6" xfId="8829" xr:uid="{00000000-0005-0000-0000-00004F9F0000}"/>
    <cellStyle name="Suma 2 4 6 2" xfId="18041" xr:uid="{00000000-0005-0000-0000-0000509F0000}"/>
    <cellStyle name="Suma 2 4 6 2 2" xfId="38443" xr:uid="{00000000-0005-0000-0000-0000519F0000}"/>
    <cellStyle name="Suma 2 4 6 3" xfId="29263" xr:uid="{00000000-0005-0000-0000-0000529F0000}"/>
    <cellStyle name="Suma 2 4 7" xfId="12101" xr:uid="{00000000-0005-0000-0000-0000539F0000}"/>
    <cellStyle name="Suma 2 4 7 2" xfId="32506" xr:uid="{00000000-0005-0000-0000-0000549F0000}"/>
    <cellStyle name="Suma 2 4 8" xfId="20591" xr:uid="{00000000-0005-0000-0000-0000559F0000}"/>
    <cellStyle name="Suma 2 4 8 2" xfId="40943" xr:uid="{00000000-0005-0000-0000-0000569F0000}"/>
    <cellStyle name="Suma 2 4 9" xfId="23772" xr:uid="{00000000-0005-0000-0000-0000579F0000}"/>
    <cellStyle name="Suma 2 5" xfId="3128" xr:uid="{00000000-0005-0000-0000-0000589F0000}"/>
    <cellStyle name="Suma 2 5 2" xfId="5946" xr:uid="{00000000-0005-0000-0000-0000599F0000}"/>
    <cellStyle name="Suma 2 5 2 2" xfId="15383" xr:uid="{00000000-0005-0000-0000-00005A9F0000}"/>
    <cellStyle name="Suma 2 5 2 2 2" xfId="35788" xr:uid="{00000000-0005-0000-0000-00005B9F0000}"/>
    <cellStyle name="Suma 2 5 2 3" xfId="26608" xr:uid="{00000000-0005-0000-0000-00005C9F0000}"/>
    <cellStyle name="Suma 2 5 3" xfId="6815" xr:uid="{00000000-0005-0000-0000-00005D9F0000}"/>
    <cellStyle name="Suma 2 5 3 2" xfId="16229" xr:uid="{00000000-0005-0000-0000-00005E9F0000}"/>
    <cellStyle name="Suma 2 5 3 2 2" xfId="36634" xr:uid="{00000000-0005-0000-0000-00005F9F0000}"/>
    <cellStyle name="Suma 2 5 3 3" xfId="27454" xr:uid="{00000000-0005-0000-0000-0000609F0000}"/>
    <cellStyle name="Suma 2 5 4" xfId="7033" xr:uid="{00000000-0005-0000-0000-0000619F0000}"/>
    <cellStyle name="Suma 2 5 4 2" xfId="16435" xr:uid="{00000000-0005-0000-0000-0000629F0000}"/>
    <cellStyle name="Suma 2 5 4 2 2" xfId="36840" xr:uid="{00000000-0005-0000-0000-0000639F0000}"/>
    <cellStyle name="Suma 2 5 4 3" xfId="27660" xr:uid="{00000000-0005-0000-0000-0000649F0000}"/>
    <cellStyle name="Suma 2 5 5" xfId="7065" xr:uid="{00000000-0005-0000-0000-0000659F0000}"/>
    <cellStyle name="Suma 2 5 5 2" xfId="16467" xr:uid="{00000000-0005-0000-0000-0000669F0000}"/>
    <cellStyle name="Suma 2 5 5 2 2" xfId="36872" xr:uid="{00000000-0005-0000-0000-0000679F0000}"/>
    <cellStyle name="Suma 2 5 5 3" xfId="27692" xr:uid="{00000000-0005-0000-0000-0000689F0000}"/>
    <cellStyle name="Suma 2 5 6" xfId="8844" xr:uid="{00000000-0005-0000-0000-0000699F0000}"/>
    <cellStyle name="Suma 2 5 6 2" xfId="18056" xr:uid="{00000000-0005-0000-0000-00006A9F0000}"/>
    <cellStyle name="Suma 2 5 6 2 2" xfId="38458" xr:uid="{00000000-0005-0000-0000-00006B9F0000}"/>
    <cellStyle name="Suma 2 5 6 3" xfId="29278" xr:uid="{00000000-0005-0000-0000-00006C9F0000}"/>
    <cellStyle name="Suma 2 5 7" xfId="13036" xr:uid="{00000000-0005-0000-0000-00006D9F0000}"/>
    <cellStyle name="Suma 2 5 7 2" xfId="33441" xr:uid="{00000000-0005-0000-0000-00006E9F0000}"/>
    <cellStyle name="Suma 2 5 8" xfId="20650" xr:uid="{00000000-0005-0000-0000-00006F9F0000}"/>
    <cellStyle name="Suma 2 5 8 2" xfId="41002" xr:uid="{00000000-0005-0000-0000-0000709F0000}"/>
    <cellStyle name="Suma 2 5 9" xfId="24476" xr:uid="{00000000-0005-0000-0000-0000719F0000}"/>
    <cellStyle name="Suma 2 6" xfId="3495" xr:uid="{00000000-0005-0000-0000-0000729F0000}"/>
    <cellStyle name="Suma 2 6 2" xfId="9958" xr:uid="{00000000-0005-0000-0000-0000739F0000}"/>
    <cellStyle name="Suma 2 6 2 2" xfId="19162" xr:uid="{00000000-0005-0000-0000-0000749F0000}"/>
    <cellStyle name="Suma 2 6 2 2 2" xfId="39564" xr:uid="{00000000-0005-0000-0000-0000759F0000}"/>
    <cellStyle name="Suma 2 6 2 3" xfId="30384" xr:uid="{00000000-0005-0000-0000-0000769F0000}"/>
    <cellStyle name="Suma 2 6 3" xfId="13145" xr:uid="{00000000-0005-0000-0000-0000779F0000}"/>
    <cellStyle name="Suma 2 6 3 2" xfId="33550" xr:uid="{00000000-0005-0000-0000-0000789F0000}"/>
    <cellStyle name="Suma 2 6 4" xfId="21743" xr:uid="{00000000-0005-0000-0000-0000799F0000}"/>
    <cellStyle name="Suma 2 6 4 2" xfId="42095" xr:uid="{00000000-0005-0000-0000-00007A9F0000}"/>
    <cellStyle name="Suma 2 6 5" xfId="24520" xr:uid="{00000000-0005-0000-0000-00007B9F0000}"/>
    <cellStyle name="Suma 2 7" xfId="3137" xr:uid="{00000000-0005-0000-0000-00007C9F0000}"/>
    <cellStyle name="Suma 2 7 2" xfId="13042" xr:uid="{00000000-0005-0000-0000-00007D9F0000}"/>
    <cellStyle name="Suma 2 7 2 2" xfId="33447" xr:uid="{00000000-0005-0000-0000-00007E9F0000}"/>
    <cellStyle name="Suma 2 7 3" xfId="24481" xr:uid="{00000000-0005-0000-0000-00007F9F0000}"/>
    <cellStyle name="Suma 2 8" xfId="4010" xr:uid="{00000000-0005-0000-0000-0000809F0000}"/>
    <cellStyle name="Suma 2 8 2" xfId="13580" xr:uid="{00000000-0005-0000-0000-0000819F0000}"/>
    <cellStyle name="Suma 2 8 2 2" xfId="33985" xr:uid="{00000000-0005-0000-0000-0000829F0000}"/>
    <cellStyle name="Suma 2 8 3" xfId="24850" xr:uid="{00000000-0005-0000-0000-0000839F0000}"/>
    <cellStyle name="Suma 2 9" xfId="5015" xr:uid="{00000000-0005-0000-0000-0000849F0000}"/>
    <cellStyle name="Suma 2 9 2" xfId="14483" xr:uid="{00000000-0005-0000-0000-0000859F0000}"/>
    <cellStyle name="Suma 2 9 2 2" xfId="34888" xr:uid="{00000000-0005-0000-0000-0000869F0000}"/>
    <cellStyle name="Suma 2 9 3" xfId="25708" xr:uid="{00000000-0005-0000-0000-0000879F0000}"/>
    <cellStyle name="Suma 3" xfId="8804" xr:uid="{00000000-0005-0000-0000-0000889F0000}"/>
    <cellStyle name="Tekst objaśnienia" xfId="18" builtinId="53" customBuiltin="1"/>
    <cellStyle name="Tekst objaśnienia 2" xfId="469" xr:uid="{00000000-0005-0000-0000-00008A9F0000}"/>
    <cellStyle name="Tekst objaśnienia 2 2" xfId="470" xr:uid="{00000000-0005-0000-0000-00008B9F0000}"/>
    <cellStyle name="Tekst objaśnienia 2 2 2" xfId="3498" xr:uid="{00000000-0005-0000-0000-00008C9F0000}"/>
    <cellStyle name="Tekst objaśnienia 2 3" xfId="3497" xr:uid="{00000000-0005-0000-0000-00008D9F0000}"/>
    <cellStyle name="Tekst objaśnienia 2 4" xfId="7550" xr:uid="{00000000-0005-0000-0000-00008E9F0000}"/>
    <cellStyle name="Tekst objaśnienia 3" xfId="8805" xr:uid="{00000000-0005-0000-0000-00008F9F0000}"/>
    <cellStyle name="Tekst ostrzeżenia" xfId="17" builtinId="11" customBuiltin="1"/>
    <cellStyle name="Tekst ostrzeżenia 2" xfId="471" xr:uid="{00000000-0005-0000-0000-0000919F0000}"/>
    <cellStyle name="Tekst ostrzeżenia 2 2" xfId="472" xr:uid="{00000000-0005-0000-0000-0000929F0000}"/>
    <cellStyle name="Tekst ostrzeżenia 2 2 2" xfId="3500" xr:uid="{00000000-0005-0000-0000-0000939F0000}"/>
    <cellStyle name="Tekst ostrzeżenia 2 3" xfId="3499" xr:uid="{00000000-0005-0000-0000-0000949F0000}"/>
    <cellStyle name="Tekst ostrzeżenia 2 4" xfId="7551" xr:uid="{00000000-0005-0000-0000-0000959F0000}"/>
    <cellStyle name="Tekst ostrzeżenia 3" xfId="8806" xr:uid="{00000000-0005-0000-0000-0000969F0000}"/>
    <cellStyle name="Title" xfId="473" xr:uid="{00000000-0005-0000-0000-0000979F0000}"/>
    <cellStyle name="Title 2" xfId="474" xr:uid="{00000000-0005-0000-0000-0000989F0000}"/>
    <cellStyle name="Title 2 2" xfId="475" xr:uid="{00000000-0005-0000-0000-0000999F0000}"/>
    <cellStyle name="Title 2 2 2" xfId="3503" xr:uid="{00000000-0005-0000-0000-00009A9F0000}"/>
    <cellStyle name="Title 2 3" xfId="7553" xr:uid="{00000000-0005-0000-0000-00009B9F0000}"/>
    <cellStyle name="Title 3" xfId="476" xr:uid="{00000000-0005-0000-0000-00009C9F0000}"/>
    <cellStyle name="Title 3 2" xfId="3504" xr:uid="{00000000-0005-0000-0000-00009D9F0000}"/>
    <cellStyle name="Title 4" xfId="3501" xr:uid="{00000000-0005-0000-0000-00009E9F0000}"/>
    <cellStyle name="Title 5" xfId="7552" xr:uid="{00000000-0005-0000-0000-00009F9F0000}"/>
    <cellStyle name="Total" xfId="477" xr:uid="{00000000-0005-0000-0000-0000A09F0000}"/>
    <cellStyle name="Total 10" xfId="4083" xr:uid="{00000000-0005-0000-0000-0000A19F0000}"/>
    <cellStyle name="Total 10 2" xfId="13639" xr:uid="{00000000-0005-0000-0000-0000A29F0000}"/>
    <cellStyle name="Total 10 2 2" xfId="34044" xr:uid="{00000000-0005-0000-0000-0000A39F0000}"/>
    <cellStyle name="Total 10 3" xfId="24909" xr:uid="{00000000-0005-0000-0000-0000A49F0000}"/>
    <cellStyle name="Total 11" xfId="5055" xr:uid="{00000000-0005-0000-0000-0000A59F0000}"/>
    <cellStyle name="Total 11 2" xfId="14521" xr:uid="{00000000-0005-0000-0000-0000A69F0000}"/>
    <cellStyle name="Total 11 2 2" xfId="34926" xr:uid="{00000000-0005-0000-0000-0000A79F0000}"/>
    <cellStyle name="Total 11 3" xfId="25746" xr:uid="{00000000-0005-0000-0000-0000A89F0000}"/>
    <cellStyle name="Total 12" xfId="5256" xr:uid="{00000000-0005-0000-0000-0000A99F0000}"/>
    <cellStyle name="Total 12 2" xfId="14693" xr:uid="{00000000-0005-0000-0000-0000AA9F0000}"/>
    <cellStyle name="Total 12 2 2" xfId="35098" xr:uid="{00000000-0005-0000-0000-0000AB9F0000}"/>
    <cellStyle name="Total 12 3" xfId="25918" xr:uid="{00000000-0005-0000-0000-0000AC9F0000}"/>
    <cellStyle name="Total 13" xfId="7554" xr:uid="{00000000-0005-0000-0000-0000AD9F0000}"/>
    <cellStyle name="Total 13 2" xfId="16824" xr:uid="{00000000-0005-0000-0000-0000AE9F0000}"/>
    <cellStyle name="Total 13 2 2" xfId="37227" xr:uid="{00000000-0005-0000-0000-0000AF9F0000}"/>
    <cellStyle name="Total 13 3" xfId="28047" xr:uid="{00000000-0005-0000-0000-0000B09F0000}"/>
    <cellStyle name="Total 14" xfId="10006" xr:uid="{00000000-0005-0000-0000-0000B19F0000}"/>
    <cellStyle name="Total 14 2" xfId="19208" xr:uid="{00000000-0005-0000-0000-0000B29F0000}"/>
    <cellStyle name="Total 14 2 2" xfId="39610" xr:uid="{00000000-0005-0000-0000-0000B39F0000}"/>
    <cellStyle name="Total 14 3" xfId="30430" xr:uid="{00000000-0005-0000-0000-0000B49F0000}"/>
    <cellStyle name="Total 2" xfId="478" xr:uid="{00000000-0005-0000-0000-0000B59F0000}"/>
    <cellStyle name="Total 2 10" xfId="4561" xr:uid="{00000000-0005-0000-0000-0000B69F0000}"/>
    <cellStyle name="Total 2 10 2" xfId="14074" xr:uid="{00000000-0005-0000-0000-0000B79F0000}"/>
    <cellStyle name="Total 2 10 2 2" xfId="34479" xr:uid="{00000000-0005-0000-0000-0000B89F0000}"/>
    <cellStyle name="Total 2 10 3" xfId="25299" xr:uid="{00000000-0005-0000-0000-0000B99F0000}"/>
    <cellStyle name="Total 2 11" xfId="5257" xr:uid="{00000000-0005-0000-0000-0000BA9F0000}"/>
    <cellStyle name="Total 2 11 2" xfId="14694" xr:uid="{00000000-0005-0000-0000-0000BB9F0000}"/>
    <cellStyle name="Total 2 11 2 2" xfId="35099" xr:uid="{00000000-0005-0000-0000-0000BC9F0000}"/>
    <cellStyle name="Total 2 11 3" xfId="25919" xr:uid="{00000000-0005-0000-0000-0000BD9F0000}"/>
    <cellStyle name="Total 2 12" xfId="7555" xr:uid="{00000000-0005-0000-0000-0000BE9F0000}"/>
    <cellStyle name="Total 2 12 2" xfId="16825" xr:uid="{00000000-0005-0000-0000-0000BF9F0000}"/>
    <cellStyle name="Total 2 12 2 2" xfId="37228" xr:uid="{00000000-0005-0000-0000-0000C09F0000}"/>
    <cellStyle name="Total 2 12 3" xfId="28048" xr:uid="{00000000-0005-0000-0000-0000C19F0000}"/>
    <cellStyle name="Total 2 13" xfId="10005" xr:uid="{00000000-0005-0000-0000-0000C29F0000}"/>
    <cellStyle name="Total 2 13 2" xfId="19207" xr:uid="{00000000-0005-0000-0000-0000C39F0000}"/>
    <cellStyle name="Total 2 13 2 2" xfId="39609" xr:uid="{00000000-0005-0000-0000-0000C49F0000}"/>
    <cellStyle name="Total 2 13 3" xfId="30429" xr:uid="{00000000-0005-0000-0000-0000C59F0000}"/>
    <cellStyle name="Total 2 2" xfId="479" xr:uid="{00000000-0005-0000-0000-0000C69F0000}"/>
    <cellStyle name="Total 2 2 10" xfId="5258" xr:uid="{00000000-0005-0000-0000-0000C79F0000}"/>
    <cellStyle name="Total 2 2 10 2" xfId="14695" xr:uid="{00000000-0005-0000-0000-0000C89F0000}"/>
    <cellStyle name="Total 2 2 10 2 2" xfId="35100" xr:uid="{00000000-0005-0000-0000-0000C99F0000}"/>
    <cellStyle name="Total 2 2 10 3" xfId="25920" xr:uid="{00000000-0005-0000-0000-0000CA9F0000}"/>
    <cellStyle name="Total 2 2 11" xfId="10004" xr:uid="{00000000-0005-0000-0000-0000CB9F0000}"/>
    <cellStyle name="Total 2 2 11 2" xfId="19206" xr:uid="{00000000-0005-0000-0000-0000CC9F0000}"/>
    <cellStyle name="Total 2 2 11 2 2" xfId="39608" xr:uid="{00000000-0005-0000-0000-0000CD9F0000}"/>
    <cellStyle name="Total 2 2 11 3" xfId="30428" xr:uid="{00000000-0005-0000-0000-0000CE9F0000}"/>
    <cellStyle name="Total 2 2 2" xfId="1839" xr:uid="{00000000-0005-0000-0000-0000CF9F0000}"/>
    <cellStyle name="Total 2 2 2 10" xfId="4686" xr:uid="{00000000-0005-0000-0000-0000D09F0000}"/>
    <cellStyle name="Total 2 2 2 10 2" xfId="14184" xr:uid="{00000000-0005-0000-0000-0000D19F0000}"/>
    <cellStyle name="Total 2 2 2 10 2 2" xfId="34589" xr:uid="{00000000-0005-0000-0000-0000D29F0000}"/>
    <cellStyle name="Total 2 2 2 10 3" xfId="25409" xr:uid="{00000000-0005-0000-0000-0000D39F0000}"/>
    <cellStyle name="Total 2 2 2 11" xfId="4789" xr:uid="{00000000-0005-0000-0000-0000D49F0000}"/>
    <cellStyle name="Total 2 2 2 11 2" xfId="14284" xr:uid="{00000000-0005-0000-0000-0000D59F0000}"/>
    <cellStyle name="Total 2 2 2 11 2 2" xfId="34689" xr:uid="{00000000-0005-0000-0000-0000D69F0000}"/>
    <cellStyle name="Total 2 2 2 11 3" xfId="25509" xr:uid="{00000000-0005-0000-0000-0000D79F0000}"/>
    <cellStyle name="Total 2 2 2 12" xfId="4859" xr:uid="{00000000-0005-0000-0000-0000D89F0000}"/>
    <cellStyle name="Total 2 2 2 12 2" xfId="14345" xr:uid="{00000000-0005-0000-0000-0000D99F0000}"/>
    <cellStyle name="Total 2 2 2 12 2 2" xfId="34750" xr:uid="{00000000-0005-0000-0000-0000DA9F0000}"/>
    <cellStyle name="Total 2 2 2 12 3" xfId="25570" xr:uid="{00000000-0005-0000-0000-0000DB9F0000}"/>
    <cellStyle name="Total 2 2 2 13" xfId="4737" xr:uid="{00000000-0005-0000-0000-0000DC9F0000}"/>
    <cellStyle name="Total 2 2 2 13 2" xfId="14233" xr:uid="{00000000-0005-0000-0000-0000DD9F0000}"/>
    <cellStyle name="Total 2 2 2 13 2 2" xfId="34638" xr:uid="{00000000-0005-0000-0000-0000DE9F0000}"/>
    <cellStyle name="Total 2 2 2 13 3" xfId="25458" xr:uid="{00000000-0005-0000-0000-0000DF9F0000}"/>
    <cellStyle name="Total 2 2 2 14" xfId="4991" xr:uid="{00000000-0005-0000-0000-0000E09F0000}"/>
    <cellStyle name="Total 2 2 2 14 2" xfId="14464" xr:uid="{00000000-0005-0000-0000-0000E19F0000}"/>
    <cellStyle name="Total 2 2 2 14 2 2" xfId="34869" xr:uid="{00000000-0005-0000-0000-0000E29F0000}"/>
    <cellStyle name="Total 2 2 2 14 3" xfId="25689" xr:uid="{00000000-0005-0000-0000-0000E39F0000}"/>
    <cellStyle name="Total 2 2 2 15" xfId="4323" xr:uid="{00000000-0005-0000-0000-0000E49F0000}"/>
    <cellStyle name="Total 2 2 2 15 2" xfId="13852" xr:uid="{00000000-0005-0000-0000-0000E59F0000}"/>
    <cellStyle name="Total 2 2 2 15 2 2" xfId="34257" xr:uid="{00000000-0005-0000-0000-0000E69F0000}"/>
    <cellStyle name="Total 2 2 2 15 3" xfId="25122" xr:uid="{00000000-0005-0000-0000-0000E79F0000}"/>
    <cellStyle name="Total 2 2 2 16" xfId="5092" xr:uid="{00000000-0005-0000-0000-0000E89F0000}"/>
    <cellStyle name="Total 2 2 2 16 2" xfId="14557" xr:uid="{00000000-0005-0000-0000-0000E99F0000}"/>
    <cellStyle name="Total 2 2 2 16 2 2" xfId="34962" xr:uid="{00000000-0005-0000-0000-0000EA9F0000}"/>
    <cellStyle name="Total 2 2 2 16 3" xfId="25782" xr:uid="{00000000-0005-0000-0000-0000EB9F0000}"/>
    <cellStyle name="Total 2 2 2 17" xfId="4721" xr:uid="{00000000-0005-0000-0000-0000EC9F0000}"/>
    <cellStyle name="Total 2 2 2 17 2" xfId="14218" xr:uid="{00000000-0005-0000-0000-0000ED9F0000}"/>
    <cellStyle name="Total 2 2 2 17 2 2" xfId="34623" xr:uid="{00000000-0005-0000-0000-0000EE9F0000}"/>
    <cellStyle name="Total 2 2 2 17 3" xfId="25443" xr:uid="{00000000-0005-0000-0000-0000EF9F0000}"/>
    <cellStyle name="Total 2 2 2 18" xfId="5162" xr:uid="{00000000-0005-0000-0000-0000F09F0000}"/>
    <cellStyle name="Total 2 2 2 18 2" xfId="14607" xr:uid="{00000000-0005-0000-0000-0000F19F0000}"/>
    <cellStyle name="Total 2 2 2 18 2 2" xfId="35012" xr:uid="{00000000-0005-0000-0000-0000F29F0000}"/>
    <cellStyle name="Total 2 2 2 18 3" xfId="25832" xr:uid="{00000000-0005-0000-0000-0000F39F0000}"/>
    <cellStyle name="Total 2 2 2 19" xfId="5004" xr:uid="{00000000-0005-0000-0000-0000F49F0000}"/>
    <cellStyle name="Total 2 2 2 19 2" xfId="14476" xr:uid="{00000000-0005-0000-0000-0000F59F0000}"/>
    <cellStyle name="Total 2 2 2 19 2 2" xfId="34881" xr:uid="{00000000-0005-0000-0000-0000F69F0000}"/>
    <cellStyle name="Total 2 2 2 19 3" xfId="25701" xr:uid="{00000000-0005-0000-0000-0000F79F0000}"/>
    <cellStyle name="Total 2 2 2 2" xfId="2625" xr:uid="{00000000-0005-0000-0000-0000F89F0000}"/>
    <cellStyle name="Total 2 2 2 2 2" xfId="9220" xr:uid="{00000000-0005-0000-0000-0000F99F0000}"/>
    <cellStyle name="Total 2 2 2 2 2 2" xfId="18430" xr:uid="{00000000-0005-0000-0000-0000FA9F0000}"/>
    <cellStyle name="Total 2 2 2 2 2 2 2" xfId="38832" xr:uid="{00000000-0005-0000-0000-0000FB9F0000}"/>
    <cellStyle name="Total 2 2 2 2 2 3" xfId="29652" xr:uid="{00000000-0005-0000-0000-0000FC9F0000}"/>
    <cellStyle name="Total 2 2 2 2 3" xfId="12533" xr:uid="{00000000-0005-0000-0000-0000FD9F0000}"/>
    <cellStyle name="Total 2 2 2 2 3 2" xfId="32938" xr:uid="{00000000-0005-0000-0000-0000FE9F0000}"/>
    <cellStyle name="Total 2 2 2 2 4" xfId="20987" xr:uid="{00000000-0005-0000-0000-0000FF9F0000}"/>
    <cellStyle name="Total 2 2 2 2 4 2" xfId="41339" xr:uid="{00000000-0005-0000-0000-000000A00000}"/>
    <cellStyle name="Total 2 2 2 2 5" xfId="24090" xr:uid="{00000000-0005-0000-0000-000001A00000}"/>
    <cellStyle name="Total 2 2 2 20" xfId="5488" xr:uid="{00000000-0005-0000-0000-000002A00000}"/>
    <cellStyle name="Total 2 2 2 20 2" xfId="14925" xr:uid="{00000000-0005-0000-0000-000003A00000}"/>
    <cellStyle name="Total 2 2 2 20 2 2" xfId="35330" xr:uid="{00000000-0005-0000-0000-000004A00000}"/>
    <cellStyle name="Total 2 2 2 20 3" xfId="26150" xr:uid="{00000000-0005-0000-0000-000005A00000}"/>
    <cellStyle name="Total 2 2 2 21" xfId="6345" xr:uid="{00000000-0005-0000-0000-000006A00000}"/>
    <cellStyle name="Total 2 2 2 21 2" xfId="15763" xr:uid="{00000000-0005-0000-0000-000007A00000}"/>
    <cellStyle name="Total 2 2 2 21 2 2" xfId="36168" xr:uid="{00000000-0005-0000-0000-000008A00000}"/>
    <cellStyle name="Total 2 2 2 21 3" xfId="26988" xr:uid="{00000000-0005-0000-0000-000009A00000}"/>
    <cellStyle name="Total 2 2 2 22" xfId="6924" xr:uid="{00000000-0005-0000-0000-00000AA00000}"/>
    <cellStyle name="Total 2 2 2 22 2" xfId="16331" xr:uid="{00000000-0005-0000-0000-00000BA00000}"/>
    <cellStyle name="Total 2 2 2 22 2 2" xfId="36736" xr:uid="{00000000-0005-0000-0000-00000CA00000}"/>
    <cellStyle name="Total 2 2 2 22 3" xfId="27556" xr:uid="{00000000-0005-0000-0000-00000DA00000}"/>
    <cellStyle name="Total 2 2 2 23" xfId="6904" xr:uid="{00000000-0005-0000-0000-00000EA00000}"/>
    <cellStyle name="Total 2 2 2 23 2" xfId="16312" xr:uid="{00000000-0005-0000-0000-00000FA00000}"/>
    <cellStyle name="Total 2 2 2 23 2 2" xfId="36717" xr:uid="{00000000-0005-0000-0000-000010A00000}"/>
    <cellStyle name="Total 2 2 2 23 3" xfId="27537" xr:uid="{00000000-0005-0000-0000-000011A00000}"/>
    <cellStyle name="Total 2 2 2 24" xfId="11747" xr:uid="{00000000-0005-0000-0000-000012A00000}"/>
    <cellStyle name="Total 2 2 2 24 2" xfId="32152" xr:uid="{00000000-0005-0000-0000-000013A00000}"/>
    <cellStyle name="Total 2 2 2 25" xfId="20242" xr:uid="{00000000-0005-0000-0000-000014A00000}"/>
    <cellStyle name="Total 2 2 2 25 2" xfId="40594" xr:uid="{00000000-0005-0000-0000-000015A00000}"/>
    <cellStyle name="Total 2 2 2 3" xfId="3044" xr:uid="{00000000-0005-0000-0000-000016A00000}"/>
    <cellStyle name="Total 2 2 2 3 2" xfId="9685" xr:uid="{00000000-0005-0000-0000-000017A00000}"/>
    <cellStyle name="Total 2 2 2 3 2 2" xfId="18895" xr:uid="{00000000-0005-0000-0000-000018A00000}"/>
    <cellStyle name="Total 2 2 2 3 2 2 2" xfId="39297" xr:uid="{00000000-0005-0000-0000-000019A00000}"/>
    <cellStyle name="Total 2 2 2 3 2 3" xfId="30117" xr:uid="{00000000-0005-0000-0000-00001AA00000}"/>
    <cellStyle name="Total 2 2 2 3 3" xfId="12952" xr:uid="{00000000-0005-0000-0000-00001BA00000}"/>
    <cellStyle name="Total 2 2 2 3 3 2" xfId="33357" xr:uid="{00000000-0005-0000-0000-00001CA00000}"/>
    <cellStyle name="Total 2 2 2 3 4" xfId="21448" xr:uid="{00000000-0005-0000-0000-00001DA00000}"/>
    <cellStyle name="Total 2 2 2 3 4 2" xfId="41800" xr:uid="{00000000-0005-0000-0000-00001EA00000}"/>
    <cellStyle name="Total 2 2 2 4" xfId="2961" xr:uid="{00000000-0005-0000-0000-00001FA00000}"/>
    <cellStyle name="Total 2 2 2 4 2" xfId="8911" xr:uid="{00000000-0005-0000-0000-000020A00000}"/>
    <cellStyle name="Total 2 2 2 4 2 2" xfId="18121" xr:uid="{00000000-0005-0000-0000-000021A00000}"/>
    <cellStyle name="Total 2 2 2 4 2 2 2" xfId="38523" xr:uid="{00000000-0005-0000-0000-000022A00000}"/>
    <cellStyle name="Total 2 2 2 4 2 3" xfId="29343" xr:uid="{00000000-0005-0000-0000-000023A00000}"/>
    <cellStyle name="Total 2 2 2 4 3" xfId="12869" xr:uid="{00000000-0005-0000-0000-000024A00000}"/>
    <cellStyle name="Total 2 2 2 4 3 2" xfId="33274" xr:uid="{00000000-0005-0000-0000-000025A00000}"/>
    <cellStyle name="Total 2 2 2 4 4" xfId="20724" xr:uid="{00000000-0005-0000-0000-000026A00000}"/>
    <cellStyle name="Total 2 2 2 4 4 2" xfId="41076" xr:uid="{00000000-0005-0000-0000-000027A00000}"/>
    <cellStyle name="Total 2 2 2 5" xfId="2946" xr:uid="{00000000-0005-0000-0000-000028A00000}"/>
    <cellStyle name="Total 2 2 2 5 2" xfId="9574" xr:uid="{00000000-0005-0000-0000-000029A00000}"/>
    <cellStyle name="Total 2 2 2 5 2 2" xfId="18784" xr:uid="{00000000-0005-0000-0000-00002AA00000}"/>
    <cellStyle name="Total 2 2 2 5 2 2 2" xfId="39186" xr:uid="{00000000-0005-0000-0000-00002BA00000}"/>
    <cellStyle name="Total 2 2 2 5 2 3" xfId="30006" xr:uid="{00000000-0005-0000-0000-00002CA00000}"/>
    <cellStyle name="Total 2 2 2 5 3" xfId="12854" xr:uid="{00000000-0005-0000-0000-00002DA00000}"/>
    <cellStyle name="Total 2 2 2 5 3 2" xfId="33259" xr:uid="{00000000-0005-0000-0000-00002EA00000}"/>
    <cellStyle name="Total 2 2 2 5 4" xfId="21336" xr:uid="{00000000-0005-0000-0000-00002FA00000}"/>
    <cellStyle name="Total 2 2 2 5 4 2" xfId="41688" xr:uid="{00000000-0005-0000-0000-000030A00000}"/>
    <cellStyle name="Total 2 2 2 6" xfId="3768" xr:uid="{00000000-0005-0000-0000-000031A00000}"/>
    <cellStyle name="Total 2 2 2 6 2" xfId="9843" xr:uid="{00000000-0005-0000-0000-000032A00000}"/>
    <cellStyle name="Total 2 2 2 6 2 2" xfId="19047" xr:uid="{00000000-0005-0000-0000-000033A00000}"/>
    <cellStyle name="Total 2 2 2 6 2 2 2" xfId="39449" xr:uid="{00000000-0005-0000-0000-000034A00000}"/>
    <cellStyle name="Total 2 2 2 6 2 3" xfId="30269" xr:uid="{00000000-0005-0000-0000-000035A00000}"/>
    <cellStyle name="Total 2 2 2 6 3" xfId="13397" xr:uid="{00000000-0005-0000-0000-000036A00000}"/>
    <cellStyle name="Total 2 2 2 6 3 2" xfId="33802" xr:uid="{00000000-0005-0000-0000-000037A00000}"/>
    <cellStyle name="Total 2 2 2 6 4" xfId="21621" xr:uid="{00000000-0005-0000-0000-000038A00000}"/>
    <cellStyle name="Total 2 2 2 6 4 2" xfId="41973" xr:uid="{00000000-0005-0000-0000-000039A00000}"/>
    <cellStyle name="Total 2 2 2 7" xfId="3933" xr:uid="{00000000-0005-0000-0000-00003AA00000}"/>
    <cellStyle name="Total 2 2 2 7 2" xfId="9582" xr:uid="{00000000-0005-0000-0000-00003BA00000}"/>
    <cellStyle name="Total 2 2 2 7 2 2" xfId="18792" xr:uid="{00000000-0005-0000-0000-00003CA00000}"/>
    <cellStyle name="Total 2 2 2 7 2 2 2" xfId="39194" xr:uid="{00000000-0005-0000-0000-00003DA00000}"/>
    <cellStyle name="Total 2 2 2 7 2 3" xfId="30014" xr:uid="{00000000-0005-0000-0000-00003EA00000}"/>
    <cellStyle name="Total 2 2 2 7 3" xfId="13512" xr:uid="{00000000-0005-0000-0000-00003FA00000}"/>
    <cellStyle name="Total 2 2 2 7 3 2" xfId="33917" xr:uid="{00000000-0005-0000-0000-000040A00000}"/>
    <cellStyle name="Total 2 2 2 7 4" xfId="21344" xr:uid="{00000000-0005-0000-0000-000041A00000}"/>
    <cellStyle name="Total 2 2 2 7 4 2" xfId="41696" xr:uid="{00000000-0005-0000-0000-000042A00000}"/>
    <cellStyle name="Total 2 2 2 8" xfId="3957" xr:uid="{00000000-0005-0000-0000-000043A00000}"/>
    <cellStyle name="Total 2 2 2 8 2" xfId="9954" xr:uid="{00000000-0005-0000-0000-000044A00000}"/>
    <cellStyle name="Total 2 2 2 8 2 2" xfId="19158" xr:uid="{00000000-0005-0000-0000-000045A00000}"/>
    <cellStyle name="Total 2 2 2 8 2 2 2" xfId="39560" xr:uid="{00000000-0005-0000-0000-000046A00000}"/>
    <cellStyle name="Total 2 2 2 8 2 3" xfId="30380" xr:uid="{00000000-0005-0000-0000-000047A00000}"/>
    <cellStyle name="Total 2 2 2 8 3" xfId="13535" xr:uid="{00000000-0005-0000-0000-000048A00000}"/>
    <cellStyle name="Total 2 2 2 8 3 2" xfId="33940" xr:uid="{00000000-0005-0000-0000-000049A00000}"/>
    <cellStyle name="Total 2 2 2 8 4" xfId="21739" xr:uid="{00000000-0005-0000-0000-00004AA00000}"/>
    <cellStyle name="Total 2 2 2 8 4 2" xfId="42091" xr:uid="{00000000-0005-0000-0000-00004BA00000}"/>
    <cellStyle name="Total 2 2 2 9" xfId="4491" xr:uid="{00000000-0005-0000-0000-00004CA00000}"/>
    <cellStyle name="Total 2 2 2 9 2" xfId="9868" xr:uid="{00000000-0005-0000-0000-00004DA00000}"/>
    <cellStyle name="Total 2 2 2 9 2 2" xfId="19072" xr:uid="{00000000-0005-0000-0000-00004EA00000}"/>
    <cellStyle name="Total 2 2 2 9 2 2 2" xfId="39474" xr:uid="{00000000-0005-0000-0000-00004FA00000}"/>
    <cellStyle name="Total 2 2 2 9 2 3" xfId="30294" xr:uid="{00000000-0005-0000-0000-000050A00000}"/>
    <cellStyle name="Total 2 2 2 9 3" xfId="14014" xr:uid="{00000000-0005-0000-0000-000051A00000}"/>
    <cellStyle name="Total 2 2 2 9 3 2" xfId="34419" xr:uid="{00000000-0005-0000-0000-000052A00000}"/>
    <cellStyle name="Total 2 2 2 9 4" xfId="21648" xr:uid="{00000000-0005-0000-0000-000053A00000}"/>
    <cellStyle name="Total 2 2 2 9 4 2" xfId="42000" xr:uid="{00000000-0005-0000-0000-000054A00000}"/>
    <cellStyle name="Total 2 2 3" xfId="2265" xr:uid="{00000000-0005-0000-0000-000055A00000}"/>
    <cellStyle name="Total 2 2 3 2" xfId="5551" xr:uid="{00000000-0005-0000-0000-000056A00000}"/>
    <cellStyle name="Total 2 2 3 2 2" xfId="14988" xr:uid="{00000000-0005-0000-0000-000057A00000}"/>
    <cellStyle name="Total 2 2 3 2 2 2" xfId="35393" xr:uid="{00000000-0005-0000-0000-000058A00000}"/>
    <cellStyle name="Total 2 2 3 2 3" xfId="26213" xr:uid="{00000000-0005-0000-0000-000059A00000}"/>
    <cellStyle name="Total 2 2 3 3" xfId="6420" xr:uid="{00000000-0005-0000-0000-00005AA00000}"/>
    <cellStyle name="Total 2 2 3 3 2" xfId="15834" xr:uid="{00000000-0005-0000-0000-00005BA00000}"/>
    <cellStyle name="Total 2 2 3 3 2 2" xfId="36239" xr:uid="{00000000-0005-0000-0000-00005CA00000}"/>
    <cellStyle name="Total 2 2 3 3 3" xfId="27059" xr:uid="{00000000-0005-0000-0000-00005DA00000}"/>
    <cellStyle name="Total 2 2 3 4" xfId="6862" xr:uid="{00000000-0005-0000-0000-00005EA00000}"/>
    <cellStyle name="Total 2 2 3 4 2" xfId="16272" xr:uid="{00000000-0005-0000-0000-00005FA00000}"/>
    <cellStyle name="Total 2 2 3 4 2 2" xfId="36677" xr:uid="{00000000-0005-0000-0000-000060A00000}"/>
    <cellStyle name="Total 2 2 3 4 3" xfId="27497" xr:uid="{00000000-0005-0000-0000-000061A00000}"/>
    <cellStyle name="Total 2 2 3 5" xfId="6830" xr:uid="{00000000-0005-0000-0000-000062A00000}"/>
    <cellStyle name="Total 2 2 3 5 2" xfId="16243" xr:uid="{00000000-0005-0000-0000-000063A00000}"/>
    <cellStyle name="Total 2 2 3 5 2 2" xfId="36648" xr:uid="{00000000-0005-0000-0000-000064A00000}"/>
    <cellStyle name="Total 2 2 3 5 3" xfId="27468" xr:uid="{00000000-0005-0000-0000-000065A00000}"/>
    <cellStyle name="Total 2 2 3 6" xfId="12173" xr:uid="{00000000-0005-0000-0000-000066A00000}"/>
    <cellStyle name="Total 2 2 3 6 2" xfId="32578" xr:uid="{00000000-0005-0000-0000-000067A00000}"/>
    <cellStyle name="Total 2 2 3 7" xfId="20587" xr:uid="{00000000-0005-0000-0000-000068A00000}"/>
    <cellStyle name="Total 2 2 3 7 2" xfId="40939" xr:uid="{00000000-0005-0000-0000-000069A00000}"/>
    <cellStyle name="Total 2 2 4" xfId="3110" xr:uid="{00000000-0005-0000-0000-00006AA00000}"/>
    <cellStyle name="Total 2 2 4 2" xfId="5919" xr:uid="{00000000-0005-0000-0000-00006BA00000}"/>
    <cellStyle name="Total 2 2 4 2 2" xfId="15356" xr:uid="{00000000-0005-0000-0000-00006CA00000}"/>
    <cellStyle name="Total 2 2 4 2 2 2" xfId="35761" xr:uid="{00000000-0005-0000-0000-00006DA00000}"/>
    <cellStyle name="Total 2 2 4 2 3" xfId="26581" xr:uid="{00000000-0005-0000-0000-00006EA00000}"/>
    <cellStyle name="Total 2 2 4 3" xfId="6788" xr:uid="{00000000-0005-0000-0000-00006FA00000}"/>
    <cellStyle name="Total 2 2 4 3 2" xfId="16202" xr:uid="{00000000-0005-0000-0000-000070A00000}"/>
    <cellStyle name="Total 2 2 4 3 2 2" xfId="36607" xr:uid="{00000000-0005-0000-0000-000071A00000}"/>
    <cellStyle name="Total 2 2 4 3 3" xfId="27427" xr:uid="{00000000-0005-0000-0000-000072A00000}"/>
    <cellStyle name="Total 2 2 4 4" xfId="6081" xr:uid="{00000000-0005-0000-0000-000073A00000}"/>
    <cellStyle name="Total 2 2 4 4 2" xfId="15501" xr:uid="{00000000-0005-0000-0000-000074A00000}"/>
    <cellStyle name="Total 2 2 4 4 2 2" xfId="35906" xr:uid="{00000000-0005-0000-0000-000075A00000}"/>
    <cellStyle name="Total 2 2 4 4 3" xfId="26726" xr:uid="{00000000-0005-0000-0000-000076A00000}"/>
    <cellStyle name="Total 2 2 4 5" xfId="6957" xr:uid="{00000000-0005-0000-0000-000077A00000}"/>
    <cellStyle name="Total 2 2 4 5 2" xfId="16363" xr:uid="{00000000-0005-0000-0000-000078A00000}"/>
    <cellStyle name="Total 2 2 4 5 2 2" xfId="36768" xr:uid="{00000000-0005-0000-0000-000079A00000}"/>
    <cellStyle name="Total 2 2 4 5 3" xfId="27588" xr:uid="{00000000-0005-0000-0000-00007AA00000}"/>
    <cellStyle name="Total 2 2 4 6" xfId="13018" xr:uid="{00000000-0005-0000-0000-00007BA00000}"/>
    <cellStyle name="Total 2 2 4 6 2" xfId="33423" xr:uid="{00000000-0005-0000-0000-00007CA00000}"/>
    <cellStyle name="Total 2 2 4 7" xfId="20745" xr:uid="{00000000-0005-0000-0000-00007DA00000}"/>
    <cellStyle name="Total 2 2 4 7 2" xfId="41097" xr:uid="{00000000-0005-0000-0000-00007EA00000}"/>
    <cellStyle name="Total 2 2 5" xfId="3507" xr:uid="{00000000-0005-0000-0000-00007FA00000}"/>
    <cellStyle name="Total 2 2 5 2" xfId="9595" xr:uid="{00000000-0005-0000-0000-000080A00000}"/>
    <cellStyle name="Total 2 2 5 2 2" xfId="18805" xr:uid="{00000000-0005-0000-0000-000081A00000}"/>
    <cellStyle name="Total 2 2 5 2 2 2" xfId="39207" xr:uid="{00000000-0005-0000-0000-000082A00000}"/>
    <cellStyle name="Total 2 2 5 2 3" xfId="30027" xr:uid="{00000000-0005-0000-0000-000083A00000}"/>
    <cellStyle name="Total 2 2 5 3" xfId="13150" xr:uid="{00000000-0005-0000-0000-000084A00000}"/>
    <cellStyle name="Total 2 2 5 3 2" xfId="33555" xr:uid="{00000000-0005-0000-0000-000085A00000}"/>
    <cellStyle name="Total 2 2 5 4" xfId="21358" xr:uid="{00000000-0005-0000-0000-000086A00000}"/>
    <cellStyle name="Total 2 2 5 4 2" xfId="41710" xr:uid="{00000000-0005-0000-0000-000087A00000}"/>
    <cellStyle name="Total 2 2 6" xfId="3856" xr:uid="{00000000-0005-0000-0000-000088A00000}"/>
    <cellStyle name="Total 2 2 6 2" xfId="13445" xr:uid="{00000000-0005-0000-0000-000089A00000}"/>
    <cellStyle name="Total 2 2 6 2 2" xfId="33850" xr:uid="{00000000-0005-0000-0000-00008AA00000}"/>
    <cellStyle name="Total 2 2 6 3" xfId="24761" xr:uid="{00000000-0005-0000-0000-00008BA00000}"/>
    <cellStyle name="Total 2 2 7" xfId="4001" xr:uid="{00000000-0005-0000-0000-00008CA00000}"/>
    <cellStyle name="Total 2 2 7 2" xfId="13572" xr:uid="{00000000-0005-0000-0000-00008DA00000}"/>
    <cellStyle name="Total 2 2 7 2 2" xfId="33977" xr:uid="{00000000-0005-0000-0000-00008EA00000}"/>
    <cellStyle name="Total 2 2 7 3" xfId="24842" xr:uid="{00000000-0005-0000-0000-00008FA00000}"/>
    <cellStyle name="Total 2 2 8" xfId="4959" xr:uid="{00000000-0005-0000-0000-000090A00000}"/>
    <cellStyle name="Total 2 2 8 2" xfId="14432" xr:uid="{00000000-0005-0000-0000-000091A00000}"/>
    <cellStyle name="Total 2 2 8 2 2" xfId="34837" xr:uid="{00000000-0005-0000-0000-000092A00000}"/>
    <cellStyle name="Total 2 2 8 3" xfId="25657" xr:uid="{00000000-0005-0000-0000-000093A00000}"/>
    <cellStyle name="Total 2 2 9" xfId="5042" xr:uid="{00000000-0005-0000-0000-000094A00000}"/>
    <cellStyle name="Total 2 2 9 2" xfId="14509" xr:uid="{00000000-0005-0000-0000-000095A00000}"/>
    <cellStyle name="Total 2 2 9 2 2" xfId="34914" xr:uid="{00000000-0005-0000-0000-000096A00000}"/>
    <cellStyle name="Total 2 2 9 3" xfId="25734" xr:uid="{00000000-0005-0000-0000-000097A00000}"/>
    <cellStyle name="Total 2 3" xfId="1838" xr:uid="{00000000-0005-0000-0000-000098A00000}"/>
    <cellStyle name="Total 2 3 10" xfId="4685" xr:uid="{00000000-0005-0000-0000-000099A00000}"/>
    <cellStyle name="Total 2 3 10 2" xfId="14183" xr:uid="{00000000-0005-0000-0000-00009AA00000}"/>
    <cellStyle name="Total 2 3 10 2 2" xfId="34588" xr:uid="{00000000-0005-0000-0000-00009BA00000}"/>
    <cellStyle name="Total 2 3 10 3" xfId="25408" xr:uid="{00000000-0005-0000-0000-00009CA00000}"/>
    <cellStyle name="Total 2 3 11" xfId="4788" xr:uid="{00000000-0005-0000-0000-00009DA00000}"/>
    <cellStyle name="Total 2 3 11 2" xfId="14283" xr:uid="{00000000-0005-0000-0000-00009EA00000}"/>
    <cellStyle name="Total 2 3 11 2 2" xfId="34688" xr:uid="{00000000-0005-0000-0000-00009FA00000}"/>
    <cellStyle name="Total 2 3 11 3" xfId="25508" xr:uid="{00000000-0005-0000-0000-0000A0A00000}"/>
    <cellStyle name="Total 2 3 12" xfId="4858" xr:uid="{00000000-0005-0000-0000-0000A1A00000}"/>
    <cellStyle name="Total 2 3 12 2" xfId="14344" xr:uid="{00000000-0005-0000-0000-0000A2A00000}"/>
    <cellStyle name="Total 2 3 12 2 2" xfId="34749" xr:uid="{00000000-0005-0000-0000-0000A3A00000}"/>
    <cellStyle name="Total 2 3 12 3" xfId="25569" xr:uid="{00000000-0005-0000-0000-0000A4A00000}"/>
    <cellStyle name="Total 2 3 13" xfId="3979" xr:uid="{00000000-0005-0000-0000-0000A5A00000}"/>
    <cellStyle name="Total 2 3 13 2" xfId="13554" xr:uid="{00000000-0005-0000-0000-0000A6A00000}"/>
    <cellStyle name="Total 2 3 13 2 2" xfId="33959" xr:uid="{00000000-0005-0000-0000-0000A7A00000}"/>
    <cellStyle name="Total 2 3 13 3" xfId="24824" xr:uid="{00000000-0005-0000-0000-0000A8A00000}"/>
    <cellStyle name="Total 2 3 14" xfId="4990" xr:uid="{00000000-0005-0000-0000-0000A9A00000}"/>
    <cellStyle name="Total 2 3 14 2" xfId="14463" xr:uid="{00000000-0005-0000-0000-0000AAA00000}"/>
    <cellStyle name="Total 2 3 14 2 2" xfId="34868" xr:uid="{00000000-0005-0000-0000-0000ABA00000}"/>
    <cellStyle name="Total 2 3 14 3" xfId="25688" xr:uid="{00000000-0005-0000-0000-0000ACA00000}"/>
    <cellStyle name="Total 2 3 15" xfId="4044" xr:uid="{00000000-0005-0000-0000-0000ADA00000}"/>
    <cellStyle name="Total 2 3 15 2" xfId="13612" xr:uid="{00000000-0005-0000-0000-0000AEA00000}"/>
    <cellStyle name="Total 2 3 15 2 2" xfId="34017" xr:uid="{00000000-0005-0000-0000-0000AFA00000}"/>
    <cellStyle name="Total 2 3 15 3" xfId="24882" xr:uid="{00000000-0005-0000-0000-0000B0A00000}"/>
    <cellStyle name="Total 2 3 16" xfId="5091" xr:uid="{00000000-0005-0000-0000-0000B1A00000}"/>
    <cellStyle name="Total 2 3 16 2" xfId="14556" xr:uid="{00000000-0005-0000-0000-0000B2A00000}"/>
    <cellStyle name="Total 2 3 16 2 2" xfId="34961" xr:uid="{00000000-0005-0000-0000-0000B3A00000}"/>
    <cellStyle name="Total 2 3 16 3" xfId="25781" xr:uid="{00000000-0005-0000-0000-0000B4A00000}"/>
    <cellStyle name="Total 2 3 17" xfId="4597" xr:uid="{00000000-0005-0000-0000-0000B5A00000}"/>
    <cellStyle name="Total 2 3 17 2" xfId="14105" xr:uid="{00000000-0005-0000-0000-0000B6A00000}"/>
    <cellStyle name="Total 2 3 17 2 2" xfId="34510" xr:uid="{00000000-0005-0000-0000-0000B7A00000}"/>
    <cellStyle name="Total 2 3 17 3" xfId="25330" xr:uid="{00000000-0005-0000-0000-0000B8A00000}"/>
    <cellStyle name="Total 2 3 18" xfId="5098" xr:uid="{00000000-0005-0000-0000-0000B9A00000}"/>
    <cellStyle name="Total 2 3 18 2" xfId="14562" xr:uid="{00000000-0005-0000-0000-0000BAA00000}"/>
    <cellStyle name="Total 2 3 18 2 2" xfId="34967" xr:uid="{00000000-0005-0000-0000-0000BBA00000}"/>
    <cellStyle name="Total 2 3 18 3" xfId="25787" xr:uid="{00000000-0005-0000-0000-0000BCA00000}"/>
    <cellStyle name="Total 2 3 19" xfId="5109" xr:uid="{00000000-0005-0000-0000-0000BDA00000}"/>
    <cellStyle name="Total 2 3 19 2" xfId="14568" xr:uid="{00000000-0005-0000-0000-0000BEA00000}"/>
    <cellStyle name="Total 2 3 19 2 2" xfId="34973" xr:uid="{00000000-0005-0000-0000-0000BFA00000}"/>
    <cellStyle name="Total 2 3 19 3" xfId="25793" xr:uid="{00000000-0005-0000-0000-0000C0A00000}"/>
    <cellStyle name="Total 2 3 2" xfId="2624" xr:uid="{00000000-0005-0000-0000-0000C1A00000}"/>
    <cellStyle name="Total 2 3 2 2" xfId="9219" xr:uid="{00000000-0005-0000-0000-0000C2A00000}"/>
    <cellStyle name="Total 2 3 2 2 2" xfId="18429" xr:uid="{00000000-0005-0000-0000-0000C3A00000}"/>
    <cellStyle name="Total 2 3 2 2 2 2" xfId="38831" xr:uid="{00000000-0005-0000-0000-0000C4A00000}"/>
    <cellStyle name="Total 2 3 2 2 3" xfId="29651" xr:uid="{00000000-0005-0000-0000-0000C5A00000}"/>
    <cellStyle name="Total 2 3 2 3" xfId="12532" xr:uid="{00000000-0005-0000-0000-0000C6A00000}"/>
    <cellStyle name="Total 2 3 2 3 2" xfId="32937" xr:uid="{00000000-0005-0000-0000-0000C7A00000}"/>
    <cellStyle name="Total 2 3 2 4" xfId="20986" xr:uid="{00000000-0005-0000-0000-0000C8A00000}"/>
    <cellStyle name="Total 2 3 2 4 2" xfId="41338" xr:uid="{00000000-0005-0000-0000-0000C9A00000}"/>
    <cellStyle name="Total 2 3 2 5" xfId="24089" xr:uid="{00000000-0005-0000-0000-0000CAA00000}"/>
    <cellStyle name="Total 2 3 20" xfId="5487" xr:uid="{00000000-0005-0000-0000-0000CBA00000}"/>
    <cellStyle name="Total 2 3 20 2" xfId="14924" xr:uid="{00000000-0005-0000-0000-0000CCA00000}"/>
    <cellStyle name="Total 2 3 20 2 2" xfId="35329" xr:uid="{00000000-0005-0000-0000-0000CDA00000}"/>
    <cellStyle name="Total 2 3 20 3" xfId="26149" xr:uid="{00000000-0005-0000-0000-0000CEA00000}"/>
    <cellStyle name="Total 2 3 21" xfId="6344" xr:uid="{00000000-0005-0000-0000-0000CFA00000}"/>
    <cellStyle name="Total 2 3 21 2" xfId="15762" xr:uid="{00000000-0005-0000-0000-0000D0A00000}"/>
    <cellStyle name="Total 2 3 21 2 2" xfId="36167" xr:uid="{00000000-0005-0000-0000-0000D1A00000}"/>
    <cellStyle name="Total 2 3 21 3" xfId="26987" xr:uid="{00000000-0005-0000-0000-0000D2A00000}"/>
    <cellStyle name="Total 2 3 22" xfId="6822" xr:uid="{00000000-0005-0000-0000-0000D3A00000}"/>
    <cellStyle name="Total 2 3 22 2" xfId="16235" xr:uid="{00000000-0005-0000-0000-0000D4A00000}"/>
    <cellStyle name="Total 2 3 22 2 2" xfId="36640" xr:uid="{00000000-0005-0000-0000-0000D5A00000}"/>
    <cellStyle name="Total 2 3 22 3" xfId="27460" xr:uid="{00000000-0005-0000-0000-0000D6A00000}"/>
    <cellStyle name="Total 2 3 23" xfId="6973" xr:uid="{00000000-0005-0000-0000-0000D7A00000}"/>
    <cellStyle name="Total 2 3 23 2" xfId="16379" xr:uid="{00000000-0005-0000-0000-0000D8A00000}"/>
    <cellStyle name="Total 2 3 23 2 2" xfId="36784" xr:uid="{00000000-0005-0000-0000-0000D9A00000}"/>
    <cellStyle name="Total 2 3 23 3" xfId="27604" xr:uid="{00000000-0005-0000-0000-0000DAA00000}"/>
    <cellStyle name="Total 2 3 24" xfId="8457" xr:uid="{00000000-0005-0000-0000-0000DBA00000}"/>
    <cellStyle name="Total 2 3 24 2" xfId="17698" xr:uid="{00000000-0005-0000-0000-0000DCA00000}"/>
    <cellStyle name="Total 2 3 24 2 2" xfId="38100" xr:uid="{00000000-0005-0000-0000-0000DDA00000}"/>
    <cellStyle name="Total 2 3 24 3" xfId="28920" xr:uid="{00000000-0005-0000-0000-0000DEA00000}"/>
    <cellStyle name="Total 2 3 25" xfId="11746" xr:uid="{00000000-0005-0000-0000-0000DFA00000}"/>
    <cellStyle name="Total 2 3 25 2" xfId="32151" xr:uid="{00000000-0005-0000-0000-0000E0A00000}"/>
    <cellStyle name="Total 2 3 26" xfId="20241" xr:uid="{00000000-0005-0000-0000-0000E1A00000}"/>
    <cellStyle name="Total 2 3 26 2" xfId="40593" xr:uid="{00000000-0005-0000-0000-0000E2A00000}"/>
    <cellStyle name="Total 2 3 27" xfId="23451" xr:uid="{00000000-0005-0000-0000-0000E3A00000}"/>
    <cellStyle name="Total 2 3 3" xfId="3043" xr:uid="{00000000-0005-0000-0000-0000E4A00000}"/>
    <cellStyle name="Total 2 3 3 2" xfId="9684" xr:uid="{00000000-0005-0000-0000-0000E5A00000}"/>
    <cellStyle name="Total 2 3 3 2 2" xfId="18894" xr:uid="{00000000-0005-0000-0000-0000E6A00000}"/>
    <cellStyle name="Total 2 3 3 2 2 2" xfId="39296" xr:uid="{00000000-0005-0000-0000-0000E7A00000}"/>
    <cellStyle name="Total 2 3 3 2 3" xfId="30116" xr:uid="{00000000-0005-0000-0000-0000E8A00000}"/>
    <cellStyle name="Total 2 3 3 3" xfId="12951" xr:uid="{00000000-0005-0000-0000-0000E9A00000}"/>
    <cellStyle name="Total 2 3 3 3 2" xfId="33356" xr:uid="{00000000-0005-0000-0000-0000EAA00000}"/>
    <cellStyle name="Total 2 3 3 4" xfId="21447" xr:uid="{00000000-0005-0000-0000-0000EBA00000}"/>
    <cellStyle name="Total 2 3 3 4 2" xfId="41799" xr:uid="{00000000-0005-0000-0000-0000ECA00000}"/>
    <cellStyle name="Total 2 3 3 5" xfId="24445" xr:uid="{00000000-0005-0000-0000-0000EDA00000}"/>
    <cellStyle name="Total 2 3 4" xfId="2963" xr:uid="{00000000-0005-0000-0000-0000EEA00000}"/>
    <cellStyle name="Total 2 3 4 2" xfId="8910" xr:uid="{00000000-0005-0000-0000-0000EFA00000}"/>
    <cellStyle name="Total 2 3 4 2 2" xfId="18120" xr:uid="{00000000-0005-0000-0000-0000F0A00000}"/>
    <cellStyle name="Total 2 3 4 2 2 2" xfId="38522" xr:uid="{00000000-0005-0000-0000-0000F1A00000}"/>
    <cellStyle name="Total 2 3 4 2 3" xfId="29342" xr:uid="{00000000-0005-0000-0000-0000F2A00000}"/>
    <cellStyle name="Total 2 3 4 3" xfId="12871" xr:uid="{00000000-0005-0000-0000-0000F3A00000}"/>
    <cellStyle name="Total 2 3 4 3 2" xfId="33276" xr:uid="{00000000-0005-0000-0000-0000F4A00000}"/>
    <cellStyle name="Total 2 3 4 4" xfId="20723" xr:uid="{00000000-0005-0000-0000-0000F5A00000}"/>
    <cellStyle name="Total 2 3 4 4 2" xfId="41075" xr:uid="{00000000-0005-0000-0000-0000F6A00000}"/>
    <cellStyle name="Total 2 3 4 5" xfId="24418" xr:uid="{00000000-0005-0000-0000-0000F7A00000}"/>
    <cellStyle name="Total 2 3 5" xfId="2277" xr:uid="{00000000-0005-0000-0000-0000F8A00000}"/>
    <cellStyle name="Total 2 3 5 2" xfId="9810" xr:uid="{00000000-0005-0000-0000-0000F9A00000}"/>
    <cellStyle name="Total 2 3 5 2 2" xfId="19014" xr:uid="{00000000-0005-0000-0000-0000FAA00000}"/>
    <cellStyle name="Total 2 3 5 2 2 2" xfId="39416" xr:uid="{00000000-0005-0000-0000-0000FBA00000}"/>
    <cellStyle name="Total 2 3 5 2 3" xfId="30236" xr:uid="{00000000-0005-0000-0000-0000FCA00000}"/>
    <cellStyle name="Total 2 3 5 3" xfId="12185" xr:uid="{00000000-0005-0000-0000-0000FDA00000}"/>
    <cellStyle name="Total 2 3 5 3 2" xfId="32590" xr:uid="{00000000-0005-0000-0000-0000FEA00000}"/>
    <cellStyle name="Total 2 3 5 4" xfId="21584" xr:uid="{00000000-0005-0000-0000-0000FFA00000}"/>
    <cellStyle name="Total 2 3 5 4 2" xfId="41936" xr:uid="{00000000-0005-0000-0000-000000A10000}"/>
    <cellStyle name="Total 2 3 5 5" xfId="23799" xr:uid="{00000000-0005-0000-0000-000001A10000}"/>
    <cellStyle name="Total 2 3 6" xfId="3767" xr:uid="{00000000-0005-0000-0000-000002A10000}"/>
    <cellStyle name="Total 2 3 6 2" xfId="9690" xr:uid="{00000000-0005-0000-0000-000003A10000}"/>
    <cellStyle name="Total 2 3 6 2 2" xfId="18900" xr:uid="{00000000-0005-0000-0000-000004A10000}"/>
    <cellStyle name="Total 2 3 6 2 2 2" xfId="39302" xr:uid="{00000000-0005-0000-0000-000005A10000}"/>
    <cellStyle name="Total 2 3 6 2 3" xfId="30122" xr:uid="{00000000-0005-0000-0000-000006A10000}"/>
    <cellStyle name="Total 2 3 6 3" xfId="13396" xr:uid="{00000000-0005-0000-0000-000007A10000}"/>
    <cellStyle name="Total 2 3 6 3 2" xfId="33801" xr:uid="{00000000-0005-0000-0000-000008A10000}"/>
    <cellStyle name="Total 2 3 6 4" xfId="21453" xr:uid="{00000000-0005-0000-0000-000009A10000}"/>
    <cellStyle name="Total 2 3 6 4 2" xfId="41805" xr:uid="{00000000-0005-0000-0000-00000AA10000}"/>
    <cellStyle name="Total 2 3 6 5" xfId="24717" xr:uid="{00000000-0005-0000-0000-00000BA10000}"/>
    <cellStyle name="Total 2 3 7" xfId="3932" xr:uid="{00000000-0005-0000-0000-00000CA10000}"/>
    <cellStyle name="Total 2 3 7 2" xfId="9980" xr:uid="{00000000-0005-0000-0000-00000DA10000}"/>
    <cellStyle name="Total 2 3 7 2 2" xfId="19184" xr:uid="{00000000-0005-0000-0000-00000EA10000}"/>
    <cellStyle name="Total 2 3 7 2 2 2" xfId="39586" xr:uid="{00000000-0005-0000-0000-00000FA10000}"/>
    <cellStyle name="Total 2 3 7 2 3" xfId="30406" xr:uid="{00000000-0005-0000-0000-000010A10000}"/>
    <cellStyle name="Total 2 3 7 3" xfId="13511" xr:uid="{00000000-0005-0000-0000-000011A10000}"/>
    <cellStyle name="Total 2 3 7 3 2" xfId="33916" xr:uid="{00000000-0005-0000-0000-000012A10000}"/>
    <cellStyle name="Total 2 3 7 4" xfId="21765" xr:uid="{00000000-0005-0000-0000-000013A10000}"/>
    <cellStyle name="Total 2 3 7 4 2" xfId="42117" xr:uid="{00000000-0005-0000-0000-000014A10000}"/>
    <cellStyle name="Total 2 3 7 5" xfId="24792" xr:uid="{00000000-0005-0000-0000-000015A10000}"/>
    <cellStyle name="Total 2 3 8" xfId="3956" xr:uid="{00000000-0005-0000-0000-000016A10000}"/>
    <cellStyle name="Total 2 3 8 2" xfId="9583" xr:uid="{00000000-0005-0000-0000-000017A10000}"/>
    <cellStyle name="Total 2 3 8 2 2" xfId="18793" xr:uid="{00000000-0005-0000-0000-000018A10000}"/>
    <cellStyle name="Total 2 3 8 2 2 2" xfId="39195" xr:uid="{00000000-0005-0000-0000-000019A10000}"/>
    <cellStyle name="Total 2 3 8 2 3" xfId="30015" xr:uid="{00000000-0005-0000-0000-00001AA10000}"/>
    <cellStyle name="Total 2 3 8 3" xfId="13534" xr:uid="{00000000-0005-0000-0000-00001BA10000}"/>
    <cellStyle name="Total 2 3 8 3 2" xfId="33939" xr:uid="{00000000-0005-0000-0000-00001CA10000}"/>
    <cellStyle name="Total 2 3 8 4" xfId="21345" xr:uid="{00000000-0005-0000-0000-00001DA10000}"/>
    <cellStyle name="Total 2 3 8 4 2" xfId="41697" xr:uid="{00000000-0005-0000-0000-00001EA10000}"/>
    <cellStyle name="Total 2 3 8 5" xfId="24807" xr:uid="{00000000-0005-0000-0000-00001FA10000}"/>
    <cellStyle name="Total 2 3 9" xfId="4490" xr:uid="{00000000-0005-0000-0000-000020A10000}"/>
    <cellStyle name="Total 2 3 9 2" xfId="8872" xr:uid="{00000000-0005-0000-0000-000021A10000}"/>
    <cellStyle name="Total 2 3 9 2 2" xfId="18082" xr:uid="{00000000-0005-0000-0000-000022A10000}"/>
    <cellStyle name="Total 2 3 9 2 2 2" xfId="38484" xr:uid="{00000000-0005-0000-0000-000023A10000}"/>
    <cellStyle name="Total 2 3 9 2 3" xfId="29304" xr:uid="{00000000-0005-0000-0000-000024A10000}"/>
    <cellStyle name="Total 2 3 9 3" xfId="14013" xr:uid="{00000000-0005-0000-0000-000025A10000}"/>
    <cellStyle name="Total 2 3 9 3 2" xfId="34418" xr:uid="{00000000-0005-0000-0000-000026A10000}"/>
    <cellStyle name="Total 2 3 9 4" xfId="20679" xr:uid="{00000000-0005-0000-0000-000027A10000}"/>
    <cellStyle name="Total 2 3 9 4 2" xfId="41031" xr:uid="{00000000-0005-0000-0000-000028A10000}"/>
    <cellStyle name="Total 2 3 9 5" xfId="25241" xr:uid="{00000000-0005-0000-0000-000029A10000}"/>
    <cellStyle name="Total 2 4" xfId="2224" xr:uid="{00000000-0005-0000-0000-00002AA10000}"/>
    <cellStyle name="Total 2 4 2" xfId="5571" xr:uid="{00000000-0005-0000-0000-00002BA10000}"/>
    <cellStyle name="Total 2 4 2 2" xfId="15008" xr:uid="{00000000-0005-0000-0000-00002CA10000}"/>
    <cellStyle name="Total 2 4 2 2 2" xfId="35413" xr:uid="{00000000-0005-0000-0000-00002DA10000}"/>
    <cellStyle name="Total 2 4 2 3" xfId="26233" xr:uid="{00000000-0005-0000-0000-00002EA10000}"/>
    <cellStyle name="Total 2 4 3" xfId="6440" xr:uid="{00000000-0005-0000-0000-00002FA10000}"/>
    <cellStyle name="Total 2 4 3 2" xfId="15854" xr:uid="{00000000-0005-0000-0000-000030A10000}"/>
    <cellStyle name="Total 2 4 3 2 2" xfId="36259" xr:uid="{00000000-0005-0000-0000-000031A10000}"/>
    <cellStyle name="Total 2 4 3 3" xfId="27079" xr:uid="{00000000-0005-0000-0000-000032A10000}"/>
    <cellStyle name="Total 2 4 4" xfId="6876" xr:uid="{00000000-0005-0000-0000-000033A10000}"/>
    <cellStyle name="Total 2 4 4 2" xfId="16286" xr:uid="{00000000-0005-0000-0000-000034A10000}"/>
    <cellStyle name="Total 2 4 4 2 2" xfId="36691" xr:uid="{00000000-0005-0000-0000-000035A10000}"/>
    <cellStyle name="Total 2 4 4 3" xfId="27511" xr:uid="{00000000-0005-0000-0000-000036A10000}"/>
    <cellStyle name="Total 2 4 5" xfId="7053" xr:uid="{00000000-0005-0000-0000-000037A10000}"/>
    <cellStyle name="Total 2 4 5 2" xfId="16455" xr:uid="{00000000-0005-0000-0000-000038A10000}"/>
    <cellStyle name="Total 2 4 5 2 2" xfId="36860" xr:uid="{00000000-0005-0000-0000-000039A10000}"/>
    <cellStyle name="Total 2 4 5 3" xfId="27680" xr:uid="{00000000-0005-0000-0000-00003AA10000}"/>
    <cellStyle name="Total 2 4 6" xfId="8827" xr:uid="{00000000-0005-0000-0000-00003BA10000}"/>
    <cellStyle name="Total 2 4 6 2" xfId="18039" xr:uid="{00000000-0005-0000-0000-00003CA10000}"/>
    <cellStyle name="Total 2 4 6 2 2" xfId="38441" xr:uid="{00000000-0005-0000-0000-00003DA10000}"/>
    <cellStyle name="Total 2 4 6 3" xfId="29261" xr:uid="{00000000-0005-0000-0000-00003EA10000}"/>
    <cellStyle name="Total 2 4 7" xfId="12132" xr:uid="{00000000-0005-0000-0000-00003FA10000}"/>
    <cellStyle name="Total 2 4 7 2" xfId="32537" xr:uid="{00000000-0005-0000-0000-000040A10000}"/>
    <cellStyle name="Total 2 4 8" xfId="20588" xr:uid="{00000000-0005-0000-0000-000041A10000}"/>
    <cellStyle name="Total 2 4 8 2" xfId="40940" xr:uid="{00000000-0005-0000-0000-000042A10000}"/>
    <cellStyle name="Total 2 4 9" xfId="23780" xr:uid="{00000000-0005-0000-0000-000043A10000}"/>
    <cellStyle name="Total 2 5" xfId="3067" xr:uid="{00000000-0005-0000-0000-000044A10000}"/>
    <cellStyle name="Total 2 5 2" xfId="5532" xr:uid="{00000000-0005-0000-0000-000045A10000}"/>
    <cellStyle name="Total 2 5 2 2" xfId="14969" xr:uid="{00000000-0005-0000-0000-000046A10000}"/>
    <cellStyle name="Total 2 5 2 2 2" xfId="35374" xr:uid="{00000000-0005-0000-0000-000047A10000}"/>
    <cellStyle name="Total 2 5 2 3" xfId="26194" xr:uid="{00000000-0005-0000-0000-000048A10000}"/>
    <cellStyle name="Total 2 5 3" xfId="6401" xr:uid="{00000000-0005-0000-0000-000049A10000}"/>
    <cellStyle name="Total 2 5 3 2" xfId="15815" xr:uid="{00000000-0005-0000-0000-00004AA10000}"/>
    <cellStyle name="Total 2 5 3 2 2" xfId="36220" xr:uid="{00000000-0005-0000-0000-00004BA10000}"/>
    <cellStyle name="Total 2 5 3 3" xfId="27040" xr:uid="{00000000-0005-0000-0000-00004CA10000}"/>
    <cellStyle name="Total 2 5 4" xfId="6008" xr:uid="{00000000-0005-0000-0000-00004DA10000}"/>
    <cellStyle name="Total 2 5 4 2" xfId="15435" xr:uid="{00000000-0005-0000-0000-00004EA10000}"/>
    <cellStyle name="Total 2 5 4 2 2" xfId="35840" xr:uid="{00000000-0005-0000-0000-00004FA10000}"/>
    <cellStyle name="Total 2 5 4 3" xfId="26660" xr:uid="{00000000-0005-0000-0000-000050A10000}"/>
    <cellStyle name="Total 2 5 5" xfId="6024" xr:uid="{00000000-0005-0000-0000-000051A10000}"/>
    <cellStyle name="Total 2 5 5 2" xfId="15451" xr:uid="{00000000-0005-0000-0000-000052A10000}"/>
    <cellStyle name="Total 2 5 5 2 2" xfId="35856" xr:uid="{00000000-0005-0000-0000-000053A10000}"/>
    <cellStyle name="Total 2 5 5 3" xfId="26676" xr:uid="{00000000-0005-0000-0000-000054A10000}"/>
    <cellStyle name="Total 2 5 6" xfId="9738" xr:uid="{00000000-0005-0000-0000-000055A10000}"/>
    <cellStyle name="Total 2 5 6 2" xfId="18948" xr:uid="{00000000-0005-0000-0000-000056A10000}"/>
    <cellStyle name="Total 2 5 6 2 2" xfId="39350" xr:uid="{00000000-0005-0000-0000-000057A10000}"/>
    <cellStyle name="Total 2 5 6 3" xfId="30170" xr:uid="{00000000-0005-0000-0000-000058A10000}"/>
    <cellStyle name="Total 2 5 7" xfId="12975" xr:uid="{00000000-0005-0000-0000-000059A10000}"/>
    <cellStyle name="Total 2 5 7 2" xfId="33380" xr:uid="{00000000-0005-0000-0000-00005AA10000}"/>
    <cellStyle name="Total 2 5 8" xfId="21506" xr:uid="{00000000-0005-0000-0000-00005BA10000}"/>
    <cellStyle name="Total 2 5 8 2" xfId="41858" xr:uid="{00000000-0005-0000-0000-00005CA10000}"/>
    <cellStyle name="Total 2 5 9" xfId="24453" xr:uid="{00000000-0005-0000-0000-00005DA10000}"/>
    <cellStyle name="Total 2 6" xfId="3506" xr:uid="{00000000-0005-0000-0000-00005EA10000}"/>
    <cellStyle name="Total 2 6 2" xfId="9780" xr:uid="{00000000-0005-0000-0000-00005FA10000}"/>
    <cellStyle name="Total 2 6 2 2" xfId="18984" xr:uid="{00000000-0005-0000-0000-000060A10000}"/>
    <cellStyle name="Total 2 6 2 2 2" xfId="39386" xr:uid="{00000000-0005-0000-0000-000061A10000}"/>
    <cellStyle name="Total 2 6 2 3" xfId="30206" xr:uid="{00000000-0005-0000-0000-000062A10000}"/>
    <cellStyle name="Total 2 6 3" xfId="13149" xr:uid="{00000000-0005-0000-0000-000063A10000}"/>
    <cellStyle name="Total 2 6 3 2" xfId="33554" xr:uid="{00000000-0005-0000-0000-000064A10000}"/>
    <cellStyle name="Total 2 6 4" xfId="21552" xr:uid="{00000000-0005-0000-0000-000065A10000}"/>
    <cellStyle name="Total 2 6 4 2" xfId="41904" xr:uid="{00000000-0005-0000-0000-000066A10000}"/>
    <cellStyle name="Total 2 6 5" xfId="24522" xr:uid="{00000000-0005-0000-0000-000067A10000}"/>
    <cellStyle name="Total 2 7" xfId="3834" xr:uid="{00000000-0005-0000-0000-000068A10000}"/>
    <cellStyle name="Total 2 7 2" xfId="13429" xr:uid="{00000000-0005-0000-0000-000069A10000}"/>
    <cellStyle name="Total 2 7 2 2" xfId="33834" xr:uid="{00000000-0005-0000-0000-00006AA10000}"/>
    <cellStyle name="Total 2 7 3" xfId="24745" xr:uid="{00000000-0005-0000-0000-00006BA10000}"/>
    <cellStyle name="Total 2 8" xfId="4002" xr:uid="{00000000-0005-0000-0000-00006CA10000}"/>
    <cellStyle name="Total 2 8 2" xfId="13573" xr:uid="{00000000-0005-0000-0000-00006DA10000}"/>
    <cellStyle name="Total 2 8 2 2" xfId="33978" xr:uid="{00000000-0005-0000-0000-00006EA10000}"/>
    <cellStyle name="Total 2 8 3" xfId="24843" xr:uid="{00000000-0005-0000-0000-00006FA10000}"/>
    <cellStyle name="Total 2 9" xfId="4569" xr:uid="{00000000-0005-0000-0000-000070A10000}"/>
    <cellStyle name="Total 2 9 2" xfId="14082" xr:uid="{00000000-0005-0000-0000-000071A10000}"/>
    <cellStyle name="Total 2 9 2 2" xfId="34487" xr:uid="{00000000-0005-0000-0000-000072A10000}"/>
    <cellStyle name="Total 2 9 3" xfId="25307" xr:uid="{00000000-0005-0000-0000-000073A10000}"/>
    <cellStyle name="Total 3" xfId="480" xr:uid="{00000000-0005-0000-0000-000074A10000}"/>
    <cellStyle name="Total 3 10" xfId="5259" xr:uid="{00000000-0005-0000-0000-000075A10000}"/>
    <cellStyle name="Total 3 10 2" xfId="14696" xr:uid="{00000000-0005-0000-0000-000076A10000}"/>
    <cellStyle name="Total 3 10 2 2" xfId="35101" xr:uid="{00000000-0005-0000-0000-000077A10000}"/>
    <cellStyle name="Total 3 10 3" xfId="25921" xr:uid="{00000000-0005-0000-0000-000078A10000}"/>
    <cellStyle name="Total 3 11" xfId="10003" xr:uid="{00000000-0005-0000-0000-000079A10000}"/>
    <cellStyle name="Total 3 11 2" xfId="19205" xr:uid="{00000000-0005-0000-0000-00007AA10000}"/>
    <cellStyle name="Total 3 11 2 2" xfId="39607" xr:uid="{00000000-0005-0000-0000-00007BA10000}"/>
    <cellStyle name="Total 3 11 3" xfId="30427" xr:uid="{00000000-0005-0000-0000-00007CA10000}"/>
    <cellStyle name="Total 3 2" xfId="1840" xr:uid="{00000000-0005-0000-0000-00007DA10000}"/>
    <cellStyle name="Total 3 2 10" xfId="4687" xr:uid="{00000000-0005-0000-0000-00007EA10000}"/>
    <cellStyle name="Total 3 2 10 2" xfId="14185" xr:uid="{00000000-0005-0000-0000-00007FA10000}"/>
    <cellStyle name="Total 3 2 10 2 2" xfId="34590" xr:uid="{00000000-0005-0000-0000-000080A10000}"/>
    <cellStyle name="Total 3 2 10 3" xfId="25410" xr:uid="{00000000-0005-0000-0000-000081A10000}"/>
    <cellStyle name="Total 3 2 11" xfId="4790" xr:uid="{00000000-0005-0000-0000-000082A10000}"/>
    <cellStyle name="Total 3 2 11 2" xfId="14285" xr:uid="{00000000-0005-0000-0000-000083A10000}"/>
    <cellStyle name="Total 3 2 11 2 2" xfId="34690" xr:uid="{00000000-0005-0000-0000-000084A10000}"/>
    <cellStyle name="Total 3 2 11 3" xfId="25510" xr:uid="{00000000-0005-0000-0000-000085A10000}"/>
    <cellStyle name="Total 3 2 12" xfId="4860" xr:uid="{00000000-0005-0000-0000-000086A10000}"/>
    <cellStyle name="Total 3 2 12 2" xfId="14346" xr:uid="{00000000-0005-0000-0000-000087A10000}"/>
    <cellStyle name="Total 3 2 12 2 2" xfId="34751" xr:uid="{00000000-0005-0000-0000-000088A10000}"/>
    <cellStyle name="Total 3 2 12 3" xfId="25571" xr:uid="{00000000-0005-0000-0000-000089A10000}"/>
    <cellStyle name="Total 3 2 13" xfId="4800" xr:uid="{00000000-0005-0000-0000-00008AA10000}"/>
    <cellStyle name="Total 3 2 13 2" xfId="14295" xr:uid="{00000000-0005-0000-0000-00008BA10000}"/>
    <cellStyle name="Total 3 2 13 2 2" xfId="34700" xr:uid="{00000000-0005-0000-0000-00008CA10000}"/>
    <cellStyle name="Total 3 2 13 3" xfId="25520" xr:uid="{00000000-0005-0000-0000-00008DA10000}"/>
    <cellStyle name="Total 3 2 14" xfId="4992" xr:uid="{00000000-0005-0000-0000-00008EA10000}"/>
    <cellStyle name="Total 3 2 14 2" xfId="14465" xr:uid="{00000000-0005-0000-0000-00008FA10000}"/>
    <cellStyle name="Total 3 2 14 2 2" xfId="34870" xr:uid="{00000000-0005-0000-0000-000090A10000}"/>
    <cellStyle name="Total 3 2 14 3" xfId="25690" xr:uid="{00000000-0005-0000-0000-000091A10000}"/>
    <cellStyle name="Total 3 2 15" xfId="4891" xr:uid="{00000000-0005-0000-0000-000092A10000}"/>
    <cellStyle name="Total 3 2 15 2" xfId="14370" xr:uid="{00000000-0005-0000-0000-000093A10000}"/>
    <cellStyle name="Total 3 2 15 2 2" xfId="34775" xr:uid="{00000000-0005-0000-0000-000094A10000}"/>
    <cellStyle name="Total 3 2 15 3" xfId="25595" xr:uid="{00000000-0005-0000-0000-000095A10000}"/>
    <cellStyle name="Total 3 2 16" xfId="5093" xr:uid="{00000000-0005-0000-0000-000096A10000}"/>
    <cellStyle name="Total 3 2 16 2" xfId="14558" xr:uid="{00000000-0005-0000-0000-000097A10000}"/>
    <cellStyle name="Total 3 2 16 2 2" xfId="34963" xr:uid="{00000000-0005-0000-0000-000098A10000}"/>
    <cellStyle name="Total 3 2 16 3" xfId="25783" xr:uid="{00000000-0005-0000-0000-000099A10000}"/>
    <cellStyle name="Total 3 2 17" xfId="4590" xr:uid="{00000000-0005-0000-0000-00009AA10000}"/>
    <cellStyle name="Total 3 2 17 2" xfId="14098" xr:uid="{00000000-0005-0000-0000-00009BA10000}"/>
    <cellStyle name="Total 3 2 17 2 2" xfId="34503" xr:uid="{00000000-0005-0000-0000-00009CA10000}"/>
    <cellStyle name="Total 3 2 17 3" xfId="25323" xr:uid="{00000000-0005-0000-0000-00009DA10000}"/>
    <cellStyle name="Total 3 2 18" xfId="5163" xr:uid="{00000000-0005-0000-0000-00009EA10000}"/>
    <cellStyle name="Total 3 2 18 2" xfId="14608" xr:uid="{00000000-0005-0000-0000-00009FA10000}"/>
    <cellStyle name="Total 3 2 18 2 2" xfId="35013" xr:uid="{00000000-0005-0000-0000-0000A0A10000}"/>
    <cellStyle name="Total 3 2 18 3" xfId="25833" xr:uid="{00000000-0005-0000-0000-0000A1A10000}"/>
    <cellStyle name="Total 3 2 19" xfId="5177" xr:uid="{00000000-0005-0000-0000-0000A2A10000}"/>
    <cellStyle name="Total 3 2 19 2" xfId="14622" xr:uid="{00000000-0005-0000-0000-0000A3A10000}"/>
    <cellStyle name="Total 3 2 19 2 2" xfId="35027" xr:uid="{00000000-0005-0000-0000-0000A4A10000}"/>
    <cellStyle name="Total 3 2 19 3" xfId="25847" xr:uid="{00000000-0005-0000-0000-0000A5A10000}"/>
    <cellStyle name="Total 3 2 2" xfId="2626" xr:uid="{00000000-0005-0000-0000-0000A6A10000}"/>
    <cellStyle name="Total 3 2 2 2" xfId="9221" xr:uid="{00000000-0005-0000-0000-0000A7A10000}"/>
    <cellStyle name="Total 3 2 2 2 2" xfId="18431" xr:uid="{00000000-0005-0000-0000-0000A8A10000}"/>
    <cellStyle name="Total 3 2 2 2 2 2" xfId="38833" xr:uid="{00000000-0005-0000-0000-0000A9A10000}"/>
    <cellStyle name="Total 3 2 2 2 3" xfId="29653" xr:uid="{00000000-0005-0000-0000-0000AAA10000}"/>
    <cellStyle name="Total 3 2 2 3" xfId="12534" xr:uid="{00000000-0005-0000-0000-0000ABA10000}"/>
    <cellStyle name="Total 3 2 2 3 2" xfId="32939" xr:uid="{00000000-0005-0000-0000-0000ACA10000}"/>
    <cellStyle name="Total 3 2 2 4" xfId="20988" xr:uid="{00000000-0005-0000-0000-0000ADA10000}"/>
    <cellStyle name="Total 3 2 2 4 2" xfId="41340" xr:uid="{00000000-0005-0000-0000-0000AEA10000}"/>
    <cellStyle name="Total 3 2 2 5" xfId="24091" xr:uid="{00000000-0005-0000-0000-0000AFA10000}"/>
    <cellStyle name="Total 3 2 20" xfId="5489" xr:uid="{00000000-0005-0000-0000-0000B0A10000}"/>
    <cellStyle name="Total 3 2 20 2" xfId="14926" xr:uid="{00000000-0005-0000-0000-0000B1A10000}"/>
    <cellStyle name="Total 3 2 20 2 2" xfId="35331" xr:uid="{00000000-0005-0000-0000-0000B2A10000}"/>
    <cellStyle name="Total 3 2 20 3" xfId="26151" xr:uid="{00000000-0005-0000-0000-0000B3A10000}"/>
    <cellStyle name="Total 3 2 21" xfId="6346" xr:uid="{00000000-0005-0000-0000-0000B4A10000}"/>
    <cellStyle name="Total 3 2 21 2" xfId="15764" xr:uid="{00000000-0005-0000-0000-0000B5A10000}"/>
    <cellStyle name="Total 3 2 21 2 2" xfId="36169" xr:uid="{00000000-0005-0000-0000-0000B6A10000}"/>
    <cellStyle name="Total 3 2 21 3" xfId="26989" xr:uid="{00000000-0005-0000-0000-0000B7A10000}"/>
    <cellStyle name="Total 3 2 22" xfId="6966" xr:uid="{00000000-0005-0000-0000-0000B8A10000}"/>
    <cellStyle name="Total 3 2 22 2" xfId="16372" xr:uid="{00000000-0005-0000-0000-0000B9A10000}"/>
    <cellStyle name="Total 3 2 22 2 2" xfId="36777" xr:uid="{00000000-0005-0000-0000-0000BAA10000}"/>
    <cellStyle name="Total 3 2 22 3" xfId="27597" xr:uid="{00000000-0005-0000-0000-0000BBA10000}"/>
    <cellStyle name="Total 3 2 23" xfId="7037" xr:uid="{00000000-0005-0000-0000-0000BCA10000}"/>
    <cellStyle name="Total 3 2 23 2" xfId="16439" xr:uid="{00000000-0005-0000-0000-0000BDA10000}"/>
    <cellStyle name="Total 3 2 23 2 2" xfId="36844" xr:uid="{00000000-0005-0000-0000-0000BEA10000}"/>
    <cellStyle name="Total 3 2 23 3" xfId="27664" xr:uid="{00000000-0005-0000-0000-0000BFA10000}"/>
    <cellStyle name="Total 3 2 24" xfId="11748" xr:uid="{00000000-0005-0000-0000-0000C0A10000}"/>
    <cellStyle name="Total 3 2 24 2" xfId="32153" xr:uid="{00000000-0005-0000-0000-0000C1A10000}"/>
    <cellStyle name="Total 3 2 25" xfId="20243" xr:uid="{00000000-0005-0000-0000-0000C2A10000}"/>
    <cellStyle name="Total 3 2 25 2" xfId="40595" xr:uid="{00000000-0005-0000-0000-0000C3A10000}"/>
    <cellStyle name="Total 3 2 3" xfId="3045" xr:uid="{00000000-0005-0000-0000-0000C4A10000}"/>
    <cellStyle name="Total 3 2 3 2" xfId="9686" xr:uid="{00000000-0005-0000-0000-0000C5A10000}"/>
    <cellStyle name="Total 3 2 3 2 2" xfId="18896" xr:uid="{00000000-0005-0000-0000-0000C6A10000}"/>
    <cellStyle name="Total 3 2 3 2 2 2" xfId="39298" xr:uid="{00000000-0005-0000-0000-0000C7A10000}"/>
    <cellStyle name="Total 3 2 3 2 3" xfId="30118" xr:uid="{00000000-0005-0000-0000-0000C8A10000}"/>
    <cellStyle name="Total 3 2 3 3" xfId="12953" xr:uid="{00000000-0005-0000-0000-0000C9A10000}"/>
    <cellStyle name="Total 3 2 3 3 2" xfId="33358" xr:uid="{00000000-0005-0000-0000-0000CAA10000}"/>
    <cellStyle name="Total 3 2 3 4" xfId="21449" xr:uid="{00000000-0005-0000-0000-0000CBA10000}"/>
    <cellStyle name="Total 3 2 3 4 2" xfId="41801" xr:uid="{00000000-0005-0000-0000-0000CCA10000}"/>
    <cellStyle name="Total 3 2 4" xfId="2962" xr:uid="{00000000-0005-0000-0000-0000CDA10000}"/>
    <cellStyle name="Total 3 2 4 2" xfId="8912" xr:uid="{00000000-0005-0000-0000-0000CEA10000}"/>
    <cellStyle name="Total 3 2 4 2 2" xfId="18122" xr:uid="{00000000-0005-0000-0000-0000CFA10000}"/>
    <cellStyle name="Total 3 2 4 2 2 2" xfId="38524" xr:uid="{00000000-0005-0000-0000-0000D0A10000}"/>
    <cellStyle name="Total 3 2 4 2 3" xfId="29344" xr:uid="{00000000-0005-0000-0000-0000D1A10000}"/>
    <cellStyle name="Total 3 2 4 3" xfId="12870" xr:uid="{00000000-0005-0000-0000-0000D2A10000}"/>
    <cellStyle name="Total 3 2 4 3 2" xfId="33275" xr:uid="{00000000-0005-0000-0000-0000D3A10000}"/>
    <cellStyle name="Total 3 2 4 4" xfId="20725" xr:uid="{00000000-0005-0000-0000-0000D4A10000}"/>
    <cellStyle name="Total 3 2 4 4 2" xfId="41077" xr:uid="{00000000-0005-0000-0000-0000D5A10000}"/>
    <cellStyle name="Total 3 2 5" xfId="2276" xr:uid="{00000000-0005-0000-0000-0000D6A10000}"/>
    <cellStyle name="Total 3 2 5 2" xfId="9912" xr:uid="{00000000-0005-0000-0000-0000D7A10000}"/>
    <cellStyle name="Total 3 2 5 2 2" xfId="19116" xr:uid="{00000000-0005-0000-0000-0000D8A10000}"/>
    <cellStyle name="Total 3 2 5 2 2 2" xfId="39518" xr:uid="{00000000-0005-0000-0000-0000D9A10000}"/>
    <cellStyle name="Total 3 2 5 2 3" xfId="30338" xr:uid="{00000000-0005-0000-0000-0000DAA10000}"/>
    <cellStyle name="Total 3 2 5 3" xfId="12184" xr:uid="{00000000-0005-0000-0000-0000DBA10000}"/>
    <cellStyle name="Total 3 2 5 3 2" xfId="32589" xr:uid="{00000000-0005-0000-0000-0000DCA10000}"/>
    <cellStyle name="Total 3 2 5 4" xfId="21697" xr:uid="{00000000-0005-0000-0000-0000DDA10000}"/>
    <cellStyle name="Total 3 2 5 4 2" xfId="42049" xr:uid="{00000000-0005-0000-0000-0000DEA10000}"/>
    <cellStyle name="Total 3 2 6" xfId="3769" xr:uid="{00000000-0005-0000-0000-0000DFA10000}"/>
    <cellStyle name="Total 3 2 6 2" xfId="9882" xr:uid="{00000000-0005-0000-0000-0000E0A10000}"/>
    <cellStyle name="Total 3 2 6 2 2" xfId="19086" xr:uid="{00000000-0005-0000-0000-0000E1A10000}"/>
    <cellStyle name="Total 3 2 6 2 2 2" xfId="39488" xr:uid="{00000000-0005-0000-0000-0000E2A10000}"/>
    <cellStyle name="Total 3 2 6 2 3" xfId="30308" xr:uid="{00000000-0005-0000-0000-0000E3A10000}"/>
    <cellStyle name="Total 3 2 6 3" xfId="13398" xr:uid="{00000000-0005-0000-0000-0000E4A10000}"/>
    <cellStyle name="Total 3 2 6 3 2" xfId="33803" xr:uid="{00000000-0005-0000-0000-0000E5A10000}"/>
    <cellStyle name="Total 3 2 6 4" xfId="21662" xr:uid="{00000000-0005-0000-0000-0000E6A10000}"/>
    <cellStyle name="Total 3 2 6 4 2" xfId="42014" xr:uid="{00000000-0005-0000-0000-0000E7A10000}"/>
    <cellStyle name="Total 3 2 7" xfId="3934" xr:uid="{00000000-0005-0000-0000-0000E8A10000}"/>
    <cellStyle name="Total 3 2 7 2" xfId="9819" xr:uid="{00000000-0005-0000-0000-0000E9A10000}"/>
    <cellStyle name="Total 3 2 7 2 2" xfId="19023" xr:uid="{00000000-0005-0000-0000-0000EAA10000}"/>
    <cellStyle name="Total 3 2 7 2 2 2" xfId="39425" xr:uid="{00000000-0005-0000-0000-0000EBA10000}"/>
    <cellStyle name="Total 3 2 7 2 3" xfId="30245" xr:uid="{00000000-0005-0000-0000-0000ECA10000}"/>
    <cellStyle name="Total 3 2 7 3" xfId="13513" xr:uid="{00000000-0005-0000-0000-0000EDA10000}"/>
    <cellStyle name="Total 3 2 7 3 2" xfId="33918" xr:uid="{00000000-0005-0000-0000-0000EEA10000}"/>
    <cellStyle name="Total 3 2 7 4" xfId="21594" xr:uid="{00000000-0005-0000-0000-0000EFA10000}"/>
    <cellStyle name="Total 3 2 7 4 2" xfId="41946" xr:uid="{00000000-0005-0000-0000-0000F0A10000}"/>
    <cellStyle name="Total 3 2 8" xfId="3958" xr:uid="{00000000-0005-0000-0000-0000F1A10000}"/>
    <cellStyle name="Total 3 2 8 2" xfId="9798" xr:uid="{00000000-0005-0000-0000-0000F2A10000}"/>
    <cellStyle name="Total 3 2 8 2 2" xfId="19002" xr:uid="{00000000-0005-0000-0000-0000F3A10000}"/>
    <cellStyle name="Total 3 2 8 2 2 2" xfId="39404" xr:uid="{00000000-0005-0000-0000-0000F4A10000}"/>
    <cellStyle name="Total 3 2 8 2 3" xfId="30224" xr:uid="{00000000-0005-0000-0000-0000F5A10000}"/>
    <cellStyle name="Total 3 2 8 3" xfId="13536" xr:uid="{00000000-0005-0000-0000-0000F6A10000}"/>
    <cellStyle name="Total 3 2 8 3 2" xfId="33941" xr:uid="{00000000-0005-0000-0000-0000F7A10000}"/>
    <cellStyle name="Total 3 2 8 4" xfId="21572" xr:uid="{00000000-0005-0000-0000-0000F8A10000}"/>
    <cellStyle name="Total 3 2 8 4 2" xfId="41924" xr:uid="{00000000-0005-0000-0000-0000F9A10000}"/>
    <cellStyle name="Total 3 2 9" xfId="4492" xr:uid="{00000000-0005-0000-0000-0000FAA10000}"/>
    <cellStyle name="Total 3 2 9 2" xfId="9756" xr:uid="{00000000-0005-0000-0000-0000FBA10000}"/>
    <cellStyle name="Total 3 2 9 2 2" xfId="18960" xr:uid="{00000000-0005-0000-0000-0000FCA10000}"/>
    <cellStyle name="Total 3 2 9 2 2 2" xfId="39362" xr:uid="{00000000-0005-0000-0000-0000FDA10000}"/>
    <cellStyle name="Total 3 2 9 2 3" xfId="30182" xr:uid="{00000000-0005-0000-0000-0000FEA10000}"/>
    <cellStyle name="Total 3 2 9 3" xfId="14015" xr:uid="{00000000-0005-0000-0000-0000FFA10000}"/>
    <cellStyle name="Total 3 2 9 3 2" xfId="34420" xr:uid="{00000000-0005-0000-0000-000000A20000}"/>
    <cellStyle name="Total 3 2 9 4" xfId="21524" xr:uid="{00000000-0005-0000-0000-000001A20000}"/>
    <cellStyle name="Total 3 2 9 4 2" xfId="41876" xr:uid="{00000000-0005-0000-0000-000002A20000}"/>
    <cellStyle name="Total 3 3" xfId="2231" xr:uid="{00000000-0005-0000-0000-000003A20000}"/>
    <cellStyle name="Total 3 3 2" xfId="5564" xr:uid="{00000000-0005-0000-0000-000004A20000}"/>
    <cellStyle name="Total 3 3 2 2" xfId="15001" xr:uid="{00000000-0005-0000-0000-000005A20000}"/>
    <cellStyle name="Total 3 3 2 2 2" xfId="35406" xr:uid="{00000000-0005-0000-0000-000006A20000}"/>
    <cellStyle name="Total 3 3 2 3" xfId="26226" xr:uid="{00000000-0005-0000-0000-000007A20000}"/>
    <cellStyle name="Total 3 3 3" xfId="6433" xr:uid="{00000000-0005-0000-0000-000008A20000}"/>
    <cellStyle name="Total 3 3 3 2" xfId="15847" xr:uid="{00000000-0005-0000-0000-000009A20000}"/>
    <cellStyle name="Total 3 3 3 2 2" xfId="36252" xr:uid="{00000000-0005-0000-0000-00000AA20000}"/>
    <cellStyle name="Total 3 3 3 3" xfId="27072" xr:uid="{00000000-0005-0000-0000-00000BA20000}"/>
    <cellStyle name="Total 3 3 4" xfId="6181" xr:uid="{00000000-0005-0000-0000-00000CA20000}"/>
    <cellStyle name="Total 3 3 4 2" xfId="15600" xr:uid="{00000000-0005-0000-0000-00000DA20000}"/>
    <cellStyle name="Total 3 3 4 2 2" xfId="36005" xr:uid="{00000000-0005-0000-0000-00000EA20000}"/>
    <cellStyle name="Total 3 3 4 3" xfId="26825" xr:uid="{00000000-0005-0000-0000-00000FA20000}"/>
    <cellStyle name="Total 3 3 5" xfId="6053" xr:uid="{00000000-0005-0000-0000-000010A20000}"/>
    <cellStyle name="Total 3 3 5 2" xfId="15474" xr:uid="{00000000-0005-0000-0000-000011A20000}"/>
    <cellStyle name="Total 3 3 5 2 2" xfId="35879" xr:uid="{00000000-0005-0000-0000-000012A20000}"/>
    <cellStyle name="Total 3 3 5 3" xfId="26699" xr:uid="{00000000-0005-0000-0000-000013A20000}"/>
    <cellStyle name="Total 3 3 6" xfId="12139" xr:uid="{00000000-0005-0000-0000-000014A20000}"/>
    <cellStyle name="Total 3 3 6 2" xfId="32544" xr:uid="{00000000-0005-0000-0000-000015A20000}"/>
    <cellStyle name="Total 3 3 7" xfId="20586" xr:uid="{00000000-0005-0000-0000-000016A20000}"/>
    <cellStyle name="Total 3 3 7 2" xfId="40938" xr:uid="{00000000-0005-0000-0000-000017A20000}"/>
    <cellStyle name="Total 3 4" xfId="3126" xr:uid="{00000000-0005-0000-0000-000018A20000}"/>
    <cellStyle name="Total 3 4 2" xfId="5566" xr:uid="{00000000-0005-0000-0000-000019A20000}"/>
    <cellStyle name="Total 3 4 2 2" xfId="15003" xr:uid="{00000000-0005-0000-0000-00001AA20000}"/>
    <cellStyle name="Total 3 4 2 2 2" xfId="35408" xr:uid="{00000000-0005-0000-0000-00001BA20000}"/>
    <cellStyle name="Total 3 4 2 3" xfId="26228" xr:uid="{00000000-0005-0000-0000-00001CA20000}"/>
    <cellStyle name="Total 3 4 3" xfId="6435" xr:uid="{00000000-0005-0000-0000-00001DA20000}"/>
    <cellStyle name="Total 3 4 3 2" xfId="15849" xr:uid="{00000000-0005-0000-0000-00001EA20000}"/>
    <cellStyle name="Total 3 4 3 2 2" xfId="36254" xr:uid="{00000000-0005-0000-0000-00001FA20000}"/>
    <cellStyle name="Total 3 4 3 3" xfId="27074" xr:uid="{00000000-0005-0000-0000-000020A20000}"/>
    <cellStyle name="Total 3 4 4" xfId="6019" xr:uid="{00000000-0005-0000-0000-000021A20000}"/>
    <cellStyle name="Total 3 4 4 2" xfId="15446" xr:uid="{00000000-0005-0000-0000-000022A20000}"/>
    <cellStyle name="Total 3 4 4 2 2" xfId="35851" xr:uid="{00000000-0005-0000-0000-000023A20000}"/>
    <cellStyle name="Total 3 4 4 3" xfId="26671" xr:uid="{00000000-0005-0000-0000-000024A20000}"/>
    <cellStyle name="Total 3 4 5" xfId="6955" xr:uid="{00000000-0005-0000-0000-000025A20000}"/>
    <cellStyle name="Total 3 4 5 2" xfId="16361" xr:uid="{00000000-0005-0000-0000-000026A20000}"/>
    <cellStyle name="Total 3 4 5 2 2" xfId="36766" xr:uid="{00000000-0005-0000-0000-000027A20000}"/>
    <cellStyle name="Total 3 4 5 3" xfId="27586" xr:uid="{00000000-0005-0000-0000-000028A20000}"/>
    <cellStyle name="Total 3 4 6" xfId="13034" xr:uid="{00000000-0005-0000-0000-000029A20000}"/>
    <cellStyle name="Total 3 4 6 2" xfId="33439" xr:uid="{00000000-0005-0000-0000-00002AA20000}"/>
    <cellStyle name="Total 3 4 7" xfId="21634" xr:uid="{00000000-0005-0000-0000-00002BA20000}"/>
    <cellStyle name="Total 3 4 7 2" xfId="41986" xr:uid="{00000000-0005-0000-0000-00002CA20000}"/>
    <cellStyle name="Total 3 5" xfId="3508" xr:uid="{00000000-0005-0000-0000-00002DA20000}"/>
    <cellStyle name="Total 3 5 2" xfId="9856" xr:uid="{00000000-0005-0000-0000-00002EA20000}"/>
    <cellStyle name="Total 3 5 2 2" xfId="19060" xr:uid="{00000000-0005-0000-0000-00002FA20000}"/>
    <cellStyle name="Total 3 5 2 2 2" xfId="39462" xr:uid="{00000000-0005-0000-0000-000030A20000}"/>
    <cellStyle name="Total 3 5 2 3" xfId="30282" xr:uid="{00000000-0005-0000-0000-000031A20000}"/>
    <cellStyle name="Total 3 5 3" xfId="13151" xr:uid="{00000000-0005-0000-0000-000032A20000}"/>
    <cellStyle name="Total 3 5 3 2" xfId="33556" xr:uid="{00000000-0005-0000-0000-000033A20000}"/>
    <cellStyle name="Total 3 5 4" xfId="21636" xr:uid="{00000000-0005-0000-0000-000034A20000}"/>
    <cellStyle name="Total 3 5 4 2" xfId="41988" xr:uid="{00000000-0005-0000-0000-000035A20000}"/>
    <cellStyle name="Total 3 6" xfId="3855" xr:uid="{00000000-0005-0000-0000-000036A20000}"/>
    <cellStyle name="Total 3 6 2" xfId="13444" xr:uid="{00000000-0005-0000-0000-000037A20000}"/>
    <cellStyle name="Total 3 6 2 2" xfId="33849" xr:uid="{00000000-0005-0000-0000-000038A20000}"/>
    <cellStyle name="Total 3 6 3" xfId="24760" xr:uid="{00000000-0005-0000-0000-000039A20000}"/>
    <cellStyle name="Total 3 7" xfId="4000" xr:uid="{00000000-0005-0000-0000-00003AA20000}"/>
    <cellStyle name="Total 3 7 2" xfId="13571" xr:uid="{00000000-0005-0000-0000-00003BA20000}"/>
    <cellStyle name="Total 3 7 2 2" xfId="33976" xr:uid="{00000000-0005-0000-0000-00003CA20000}"/>
    <cellStyle name="Total 3 7 3" xfId="24841" xr:uid="{00000000-0005-0000-0000-00003DA20000}"/>
    <cellStyle name="Total 3 8" xfId="4912" xr:uid="{00000000-0005-0000-0000-00003EA20000}"/>
    <cellStyle name="Total 3 8 2" xfId="14388" xr:uid="{00000000-0005-0000-0000-00003FA20000}"/>
    <cellStyle name="Total 3 8 2 2" xfId="34793" xr:uid="{00000000-0005-0000-0000-000040A20000}"/>
    <cellStyle name="Total 3 8 3" xfId="25613" xr:uid="{00000000-0005-0000-0000-000041A20000}"/>
    <cellStyle name="Total 3 9" xfId="5159" xr:uid="{00000000-0005-0000-0000-000042A20000}"/>
    <cellStyle name="Total 3 9 2" xfId="14606" xr:uid="{00000000-0005-0000-0000-000043A20000}"/>
    <cellStyle name="Total 3 9 2 2" xfId="35011" xr:uid="{00000000-0005-0000-0000-000044A20000}"/>
    <cellStyle name="Total 3 9 3" xfId="25831" xr:uid="{00000000-0005-0000-0000-000045A20000}"/>
    <cellStyle name="Total 4" xfId="1837" xr:uid="{00000000-0005-0000-0000-000046A20000}"/>
    <cellStyle name="Total 4 10" xfId="4684" xr:uid="{00000000-0005-0000-0000-000047A20000}"/>
    <cellStyle name="Total 4 10 2" xfId="14182" xr:uid="{00000000-0005-0000-0000-000048A20000}"/>
    <cellStyle name="Total 4 10 2 2" xfId="34587" xr:uid="{00000000-0005-0000-0000-000049A20000}"/>
    <cellStyle name="Total 4 10 3" xfId="25407" xr:uid="{00000000-0005-0000-0000-00004AA20000}"/>
    <cellStyle name="Total 4 11" xfId="4787" xr:uid="{00000000-0005-0000-0000-00004BA20000}"/>
    <cellStyle name="Total 4 11 2" xfId="14282" xr:uid="{00000000-0005-0000-0000-00004CA20000}"/>
    <cellStyle name="Total 4 11 2 2" xfId="34687" xr:uid="{00000000-0005-0000-0000-00004DA20000}"/>
    <cellStyle name="Total 4 11 3" xfId="25507" xr:uid="{00000000-0005-0000-0000-00004EA20000}"/>
    <cellStyle name="Total 4 12" xfId="4857" xr:uid="{00000000-0005-0000-0000-00004FA20000}"/>
    <cellStyle name="Total 4 12 2" xfId="14343" xr:uid="{00000000-0005-0000-0000-000050A20000}"/>
    <cellStyle name="Total 4 12 2 2" xfId="34748" xr:uid="{00000000-0005-0000-0000-000051A20000}"/>
    <cellStyle name="Total 4 12 3" xfId="25568" xr:uid="{00000000-0005-0000-0000-000052A20000}"/>
    <cellStyle name="Total 4 13" xfId="4636" xr:uid="{00000000-0005-0000-0000-000053A20000}"/>
    <cellStyle name="Total 4 13 2" xfId="14136" xr:uid="{00000000-0005-0000-0000-000054A20000}"/>
    <cellStyle name="Total 4 13 2 2" xfId="34541" xr:uid="{00000000-0005-0000-0000-000055A20000}"/>
    <cellStyle name="Total 4 13 3" xfId="25361" xr:uid="{00000000-0005-0000-0000-000056A20000}"/>
    <cellStyle name="Total 4 14" xfId="4989" xr:uid="{00000000-0005-0000-0000-000057A20000}"/>
    <cellStyle name="Total 4 14 2" xfId="14462" xr:uid="{00000000-0005-0000-0000-000058A20000}"/>
    <cellStyle name="Total 4 14 2 2" xfId="34867" xr:uid="{00000000-0005-0000-0000-000059A20000}"/>
    <cellStyle name="Total 4 14 3" xfId="25687" xr:uid="{00000000-0005-0000-0000-00005AA20000}"/>
    <cellStyle name="Total 4 15" xfId="4075" xr:uid="{00000000-0005-0000-0000-00005BA20000}"/>
    <cellStyle name="Total 4 15 2" xfId="13633" xr:uid="{00000000-0005-0000-0000-00005CA20000}"/>
    <cellStyle name="Total 4 15 2 2" xfId="34038" xr:uid="{00000000-0005-0000-0000-00005DA20000}"/>
    <cellStyle name="Total 4 15 3" xfId="24903" xr:uid="{00000000-0005-0000-0000-00005EA20000}"/>
    <cellStyle name="Total 4 16" xfId="5090" xr:uid="{00000000-0005-0000-0000-00005FA20000}"/>
    <cellStyle name="Total 4 16 2" xfId="14555" xr:uid="{00000000-0005-0000-0000-000060A20000}"/>
    <cellStyle name="Total 4 16 2 2" xfId="34960" xr:uid="{00000000-0005-0000-0000-000061A20000}"/>
    <cellStyle name="Total 4 16 3" xfId="25780" xr:uid="{00000000-0005-0000-0000-000062A20000}"/>
    <cellStyle name="Total 4 17" xfId="4185" xr:uid="{00000000-0005-0000-0000-000063A20000}"/>
    <cellStyle name="Total 4 17 2" xfId="13718" xr:uid="{00000000-0005-0000-0000-000064A20000}"/>
    <cellStyle name="Total 4 17 2 2" xfId="34123" xr:uid="{00000000-0005-0000-0000-000065A20000}"/>
    <cellStyle name="Total 4 17 3" xfId="24988" xr:uid="{00000000-0005-0000-0000-000066A20000}"/>
    <cellStyle name="Total 4 18" xfId="5061" xr:uid="{00000000-0005-0000-0000-000067A20000}"/>
    <cellStyle name="Total 4 18 2" xfId="14527" xr:uid="{00000000-0005-0000-0000-000068A20000}"/>
    <cellStyle name="Total 4 18 2 2" xfId="34932" xr:uid="{00000000-0005-0000-0000-000069A20000}"/>
    <cellStyle name="Total 4 18 3" xfId="25752" xr:uid="{00000000-0005-0000-0000-00006AA20000}"/>
    <cellStyle name="Total 4 19" xfId="5180" xr:uid="{00000000-0005-0000-0000-00006BA20000}"/>
    <cellStyle name="Total 4 19 2" xfId="14625" xr:uid="{00000000-0005-0000-0000-00006CA20000}"/>
    <cellStyle name="Total 4 19 2 2" xfId="35030" xr:uid="{00000000-0005-0000-0000-00006DA20000}"/>
    <cellStyle name="Total 4 19 3" xfId="25850" xr:uid="{00000000-0005-0000-0000-00006EA20000}"/>
    <cellStyle name="Total 4 2" xfId="2623" xr:uid="{00000000-0005-0000-0000-00006FA20000}"/>
    <cellStyle name="Total 4 2 2" xfId="9218" xr:uid="{00000000-0005-0000-0000-000070A20000}"/>
    <cellStyle name="Total 4 2 2 2" xfId="18428" xr:uid="{00000000-0005-0000-0000-000071A20000}"/>
    <cellStyle name="Total 4 2 2 2 2" xfId="38830" xr:uid="{00000000-0005-0000-0000-000072A20000}"/>
    <cellStyle name="Total 4 2 2 3" xfId="29650" xr:uid="{00000000-0005-0000-0000-000073A20000}"/>
    <cellStyle name="Total 4 2 3" xfId="12531" xr:uid="{00000000-0005-0000-0000-000074A20000}"/>
    <cellStyle name="Total 4 2 3 2" xfId="32936" xr:uid="{00000000-0005-0000-0000-000075A20000}"/>
    <cellStyle name="Total 4 2 4" xfId="20985" xr:uid="{00000000-0005-0000-0000-000076A20000}"/>
    <cellStyle name="Total 4 2 4 2" xfId="41337" xr:uid="{00000000-0005-0000-0000-000077A20000}"/>
    <cellStyle name="Total 4 2 5" xfId="24088" xr:uid="{00000000-0005-0000-0000-000078A20000}"/>
    <cellStyle name="Total 4 20" xfId="5486" xr:uid="{00000000-0005-0000-0000-000079A20000}"/>
    <cellStyle name="Total 4 20 2" xfId="14923" xr:uid="{00000000-0005-0000-0000-00007AA20000}"/>
    <cellStyle name="Total 4 20 2 2" xfId="35328" xr:uid="{00000000-0005-0000-0000-00007BA20000}"/>
    <cellStyle name="Total 4 20 3" xfId="26148" xr:uid="{00000000-0005-0000-0000-00007CA20000}"/>
    <cellStyle name="Total 4 21" xfId="6343" xr:uid="{00000000-0005-0000-0000-00007DA20000}"/>
    <cellStyle name="Total 4 21 2" xfId="15761" xr:uid="{00000000-0005-0000-0000-00007EA20000}"/>
    <cellStyle name="Total 4 21 2 2" xfId="36166" xr:uid="{00000000-0005-0000-0000-00007FA20000}"/>
    <cellStyle name="Total 4 21 3" xfId="26986" xr:uid="{00000000-0005-0000-0000-000080A20000}"/>
    <cellStyle name="Total 4 22" xfId="6972" xr:uid="{00000000-0005-0000-0000-000081A20000}"/>
    <cellStyle name="Total 4 22 2" xfId="16378" xr:uid="{00000000-0005-0000-0000-000082A20000}"/>
    <cellStyle name="Total 4 22 2 2" xfId="36783" xr:uid="{00000000-0005-0000-0000-000083A20000}"/>
    <cellStyle name="Total 4 22 3" xfId="27603" xr:uid="{00000000-0005-0000-0000-000084A20000}"/>
    <cellStyle name="Total 4 23" xfId="7040" xr:uid="{00000000-0005-0000-0000-000085A20000}"/>
    <cellStyle name="Total 4 23 2" xfId="16442" xr:uid="{00000000-0005-0000-0000-000086A20000}"/>
    <cellStyle name="Total 4 23 2 2" xfId="36847" xr:uid="{00000000-0005-0000-0000-000087A20000}"/>
    <cellStyle name="Total 4 23 3" xfId="27667" xr:uid="{00000000-0005-0000-0000-000088A20000}"/>
    <cellStyle name="Total 4 24" xfId="8456" xr:uid="{00000000-0005-0000-0000-000089A20000}"/>
    <cellStyle name="Total 4 24 2" xfId="17697" xr:uid="{00000000-0005-0000-0000-00008AA20000}"/>
    <cellStyle name="Total 4 24 2 2" xfId="38099" xr:uid="{00000000-0005-0000-0000-00008BA20000}"/>
    <cellStyle name="Total 4 24 3" xfId="28919" xr:uid="{00000000-0005-0000-0000-00008CA20000}"/>
    <cellStyle name="Total 4 25" xfId="11745" xr:uid="{00000000-0005-0000-0000-00008DA20000}"/>
    <cellStyle name="Total 4 25 2" xfId="32150" xr:uid="{00000000-0005-0000-0000-00008EA20000}"/>
    <cellStyle name="Total 4 26" xfId="20240" xr:uid="{00000000-0005-0000-0000-00008FA20000}"/>
    <cellStyle name="Total 4 26 2" xfId="40592" xr:uid="{00000000-0005-0000-0000-000090A20000}"/>
    <cellStyle name="Total 4 27" xfId="23450" xr:uid="{00000000-0005-0000-0000-000091A20000}"/>
    <cellStyle name="Total 4 3" xfId="3042" xr:uid="{00000000-0005-0000-0000-000092A20000}"/>
    <cellStyle name="Total 4 3 2" xfId="9683" xr:uid="{00000000-0005-0000-0000-000093A20000}"/>
    <cellStyle name="Total 4 3 2 2" xfId="18893" xr:uid="{00000000-0005-0000-0000-000094A20000}"/>
    <cellStyle name="Total 4 3 2 2 2" xfId="39295" xr:uid="{00000000-0005-0000-0000-000095A20000}"/>
    <cellStyle name="Total 4 3 2 3" xfId="30115" xr:uid="{00000000-0005-0000-0000-000096A20000}"/>
    <cellStyle name="Total 4 3 3" xfId="12950" xr:uid="{00000000-0005-0000-0000-000097A20000}"/>
    <cellStyle name="Total 4 3 3 2" xfId="33355" xr:uid="{00000000-0005-0000-0000-000098A20000}"/>
    <cellStyle name="Total 4 3 4" xfId="21446" xr:uid="{00000000-0005-0000-0000-000099A20000}"/>
    <cellStyle name="Total 4 3 4 2" xfId="41798" xr:uid="{00000000-0005-0000-0000-00009AA20000}"/>
    <cellStyle name="Total 4 3 5" xfId="24444" xr:uid="{00000000-0005-0000-0000-00009BA20000}"/>
    <cellStyle name="Total 4 4" xfId="3048" xr:uid="{00000000-0005-0000-0000-00009CA20000}"/>
    <cellStyle name="Total 4 4 2" xfId="8909" xr:uid="{00000000-0005-0000-0000-00009DA20000}"/>
    <cellStyle name="Total 4 4 2 2" xfId="18119" xr:uid="{00000000-0005-0000-0000-00009EA20000}"/>
    <cellStyle name="Total 4 4 2 2 2" xfId="38521" xr:uid="{00000000-0005-0000-0000-00009FA20000}"/>
    <cellStyle name="Total 4 4 2 3" xfId="29341" xr:uid="{00000000-0005-0000-0000-0000A0A20000}"/>
    <cellStyle name="Total 4 4 3" xfId="12956" xr:uid="{00000000-0005-0000-0000-0000A1A20000}"/>
    <cellStyle name="Total 4 4 3 2" xfId="33361" xr:uid="{00000000-0005-0000-0000-0000A2A20000}"/>
    <cellStyle name="Total 4 4 4" xfId="20722" xr:uid="{00000000-0005-0000-0000-0000A3A20000}"/>
    <cellStyle name="Total 4 4 4 2" xfId="41074" xr:uid="{00000000-0005-0000-0000-0000A4A20000}"/>
    <cellStyle name="Total 4 4 5" xfId="24447" xr:uid="{00000000-0005-0000-0000-0000A5A20000}"/>
    <cellStyle name="Total 4 5" xfId="2976" xr:uid="{00000000-0005-0000-0000-0000A6A20000}"/>
    <cellStyle name="Total 4 5 2" xfId="9913" xr:uid="{00000000-0005-0000-0000-0000A7A20000}"/>
    <cellStyle name="Total 4 5 2 2" xfId="19117" xr:uid="{00000000-0005-0000-0000-0000A8A20000}"/>
    <cellStyle name="Total 4 5 2 2 2" xfId="39519" xr:uid="{00000000-0005-0000-0000-0000A9A20000}"/>
    <cellStyle name="Total 4 5 2 3" xfId="30339" xr:uid="{00000000-0005-0000-0000-0000AAA20000}"/>
    <cellStyle name="Total 4 5 3" xfId="12884" xr:uid="{00000000-0005-0000-0000-0000ABA20000}"/>
    <cellStyle name="Total 4 5 3 2" xfId="33289" xr:uid="{00000000-0005-0000-0000-0000ACA20000}"/>
    <cellStyle name="Total 4 5 4" xfId="21698" xr:uid="{00000000-0005-0000-0000-0000ADA20000}"/>
    <cellStyle name="Total 4 5 4 2" xfId="42050" xr:uid="{00000000-0005-0000-0000-0000AEA20000}"/>
    <cellStyle name="Total 4 5 5" xfId="24422" xr:uid="{00000000-0005-0000-0000-0000AFA20000}"/>
    <cellStyle name="Total 4 6" xfId="3766" xr:uid="{00000000-0005-0000-0000-0000B0A20000}"/>
    <cellStyle name="Total 4 6 2" xfId="9787" xr:uid="{00000000-0005-0000-0000-0000B1A20000}"/>
    <cellStyle name="Total 4 6 2 2" xfId="18991" xr:uid="{00000000-0005-0000-0000-0000B2A20000}"/>
    <cellStyle name="Total 4 6 2 2 2" xfId="39393" xr:uid="{00000000-0005-0000-0000-0000B3A20000}"/>
    <cellStyle name="Total 4 6 2 3" xfId="30213" xr:uid="{00000000-0005-0000-0000-0000B4A20000}"/>
    <cellStyle name="Total 4 6 3" xfId="13395" xr:uid="{00000000-0005-0000-0000-0000B5A20000}"/>
    <cellStyle name="Total 4 6 3 2" xfId="33800" xr:uid="{00000000-0005-0000-0000-0000B6A20000}"/>
    <cellStyle name="Total 4 6 4" xfId="21559" xr:uid="{00000000-0005-0000-0000-0000B7A20000}"/>
    <cellStyle name="Total 4 6 4 2" xfId="41911" xr:uid="{00000000-0005-0000-0000-0000B8A20000}"/>
    <cellStyle name="Total 4 6 5" xfId="24716" xr:uid="{00000000-0005-0000-0000-0000B9A20000}"/>
    <cellStyle name="Total 4 7" xfId="3931" xr:uid="{00000000-0005-0000-0000-0000BAA20000}"/>
    <cellStyle name="Total 4 7 2" xfId="9827" xr:uid="{00000000-0005-0000-0000-0000BBA20000}"/>
    <cellStyle name="Total 4 7 2 2" xfId="19031" xr:uid="{00000000-0005-0000-0000-0000BCA20000}"/>
    <cellStyle name="Total 4 7 2 2 2" xfId="39433" xr:uid="{00000000-0005-0000-0000-0000BDA20000}"/>
    <cellStyle name="Total 4 7 2 3" xfId="30253" xr:uid="{00000000-0005-0000-0000-0000BEA20000}"/>
    <cellStyle name="Total 4 7 3" xfId="13510" xr:uid="{00000000-0005-0000-0000-0000BFA20000}"/>
    <cellStyle name="Total 4 7 3 2" xfId="33915" xr:uid="{00000000-0005-0000-0000-0000C0A20000}"/>
    <cellStyle name="Total 4 7 4" xfId="21603" xr:uid="{00000000-0005-0000-0000-0000C1A20000}"/>
    <cellStyle name="Total 4 7 4 2" xfId="41955" xr:uid="{00000000-0005-0000-0000-0000C2A20000}"/>
    <cellStyle name="Total 4 7 5" xfId="24791" xr:uid="{00000000-0005-0000-0000-0000C3A20000}"/>
    <cellStyle name="Total 4 8" xfId="3955" xr:uid="{00000000-0005-0000-0000-0000C4A20000}"/>
    <cellStyle name="Total 4 8 2" xfId="9766" xr:uid="{00000000-0005-0000-0000-0000C5A20000}"/>
    <cellStyle name="Total 4 8 2 2" xfId="18970" xr:uid="{00000000-0005-0000-0000-0000C6A20000}"/>
    <cellStyle name="Total 4 8 2 2 2" xfId="39372" xr:uid="{00000000-0005-0000-0000-0000C7A20000}"/>
    <cellStyle name="Total 4 8 2 3" xfId="30192" xr:uid="{00000000-0005-0000-0000-0000C8A20000}"/>
    <cellStyle name="Total 4 8 3" xfId="13533" xr:uid="{00000000-0005-0000-0000-0000C9A20000}"/>
    <cellStyle name="Total 4 8 3 2" xfId="33938" xr:uid="{00000000-0005-0000-0000-0000CAA20000}"/>
    <cellStyle name="Total 4 8 4" xfId="21535" xr:uid="{00000000-0005-0000-0000-0000CBA20000}"/>
    <cellStyle name="Total 4 8 4 2" xfId="41887" xr:uid="{00000000-0005-0000-0000-0000CCA20000}"/>
    <cellStyle name="Total 4 8 5" xfId="24806" xr:uid="{00000000-0005-0000-0000-0000CDA20000}"/>
    <cellStyle name="Total 4 9" xfId="4489" xr:uid="{00000000-0005-0000-0000-0000CEA20000}"/>
    <cellStyle name="Total 4 9 2" xfId="9873" xr:uid="{00000000-0005-0000-0000-0000CFA20000}"/>
    <cellStyle name="Total 4 9 2 2" xfId="19077" xr:uid="{00000000-0005-0000-0000-0000D0A20000}"/>
    <cellStyle name="Total 4 9 2 2 2" xfId="39479" xr:uid="{00000000-0005-0000-0000-0000D1A20000}"/>
    <cellStyle name="Total 4 9 2 3" xfId="30299" xr:uid="{00000000-0005-0000-0000-0000D2A20000}"/>
    <cellStyle name="Total 4 9 3" xfId="14012" xr:uid="{00000000-0005-0000-0000-0000D3A20000}"/>
    <cellStyle name="Total 4 9 3 2" xfId="34417" xr:uid="{00000000-0005-0000-0000-0000D4A20000}"/>
    <cellStyle name="Total 4 9 4" xfId="21653" xr:uid="{00000000-0005-0000-0000-0000D5A20000}"/>
    <cellStyle name="Total 4 9 4 2" xfId="42005" xr:uid="{00000000-0005-0000-0000-0000D6A20000}"/>
    <cellStyle name="Total 4 9 5" xfId="25240" xr:uid="{00000000-0005-0000-0000-0000D7A20000}"/>
    <cellStyle name="Total 5" xfId="2257" xr:uid="{00000000-0005-0000-0000-0000D8A20000}"/>
    <cellStyle name="Total 5 2" xfId="5510" xr:uid="{00000000-0005-0000-0000-0000D9A20000}"/>
    <cellStyle name="Total 5 2 2" xfId="14947" xr:uid="{00000000-0005-0000-0000-0000DAA20000}"/>
    <cellStyle name="Total 5 2 2 2" xfId="35352" xr:uid="{00000000-0005-0000-0000-0000DBA20000}"/>
    <cellStyle name="Total 5 2 3" xfId="26172" xr:uid="{00000000-0005-0000-0000-0000DCA20000}"/>
    <cellStyle name="Total 5 3" xfId="6379" xr:uid="{00000000-0005-0000-0000-0000DDA20000}"/>
    <cellStyle name="Total 5 3 2" xfId="15793" xr:uid="{00000000-0005-0000-0000-0000DEA20000}"/>
    <cellStyle name="Total 5 3 2 2" xfId="36198" xr:uid="{00000000-0005-0000-0000-0000DFA20000}"/>
    <cellStyle name="Total 5 3 3" xfId="27018" xr:uid="{00000000-0005-0000-0000-0000E0A20000}"/>
    <cellStyle name="Total 5 4" xfId="5989" xr:uid="{00000000-0005-0000-0000-0000E1A20000}"/>
    <cellStyle name="Total 5 4 2" xfId="15416" xr:uid="{00000000-0005-0000-0000-0000E2A20000}"/>
    <cellStyle name="Total 5 4 2 2" xfId="35821" xr:uid="{00000000-0005-0000-0000-0000E3A20000}"/>
    <cellStyle name="Total 5 4 3" xfId="26641" xr:uid="{00000000-0005-0000-0000-0000E4A20000}"/>
    <cellStyle name="Total 5 5" xfId="6916" xr:uid="{00000000-0005-0000-0000-0000E5A20000}"/>
    <cellStyle name="Total 5 5 2" xfId="16323" xr:uid="{00000000-0005-0000-0000-0000E6A20000}"/>
    <cellStyle name="Total 5 5 2 2" xfId="36728" xr:uid="{00000000-0005-0000-0000-0000E7A20000}"/>
    <cellStyle name="Total 5 5 3" xfId="27548" xr:uid="{00000000-0005-0000-0000-0000E8A20000}"/>
    <cellStyle name="Total 5 6" xfId="8828" xr:uid="{00000000-0005-0000-0000-0000E9A20000}"/>
    <cellStyle name="Total 5 6 2" xfId="18040" xr:uid="{00000000-0005-0000-0000-0000EAA20000}"/>
    <cellStyle name="Total 5 6 2 2" xfId="38442" xr:uid="{00000000-0005-0000-0000-0000EBA20000}"/>
    <cellStyle name="Total 5 6 3" xfId="29262" xr:uid="{00000000-0005-0000-0000-0000ECA20000}"/>
    <cellStyle name="Total 5 7" xfId="12165" xr:uid="{00000000-0005-0000-0000-0000EDA20000}"/>
    <cellStyle name="Total 5 7 2" xfId="32570" xr:uid="{00000000-0005-0000-0000-0000EEA20000}"/>
    <cellStyle name="Total 5 8" xfId="20589" xr:uid="{00000000-0005-0000-0000-0000EFA20000}"/>
    <cellStyle name="Total 5 8 2" xfId="40941" xr:uid="{00000000-0005-0000-0000-0000F0A20000}"/>
    <cellStyle name="Total 5 9" xfId="23787" xr:uid="{00000000-0005-0000-0000-0000F1A20000}"/>
    <cellStyle name="Total 6" xfId="2274" xr:uid="{00000000-0005-0000-0000-0000F2A20000}"/>
    <cellStyle name="Total 6 2" xfId="5920" xr:uid="{00000000-0005-0000-0000-0000F3A20000}"/>
    <cellStyle name="Total 6 2 2" xfId="15357" xr:uid="{00000000-0005-0000-0000-0000F4A20000}"/>
    <cellStyle name="Total 6 2 2 2" xfId="35762" xr:uid="{00000000-0005-0000-0000-0000F5A20000}"/>
    <cellStyle name="Total 6 2 3" xfId="26582" xr:uid="{00000000-0005-0000-0000-0000F6A20000}"/>
    <cellStyle name="Total 6 3" xfId="6789" xr:uid="{00000000-0005-0000-0000-0000F7A20000}"/>
    <cellStyle name="Total 6 3 2" xfId="16203" xr:uid="{00000000-0005-0000-0000-0000F8A20000}"/>
    <cellStyle name="Total 6 3 2 2" xfId="36608" xr:uid="{00000000-0005-0000-0000-0000F9A20000}"/>
    <cellStyle name="Total 6 3 3" xfId="27428" xr:uid="{00000000-0005-0000-0000-0000FAA20000}"/>
    <cellStyle name="Total 6 4" xfId="6082" xr:uid="{00000000-0005-0000-0000-0000FBA20000}"/>
    <cellStyle name="Total 6 4 2" xfId="15502" xr:uid="{00000000-0005-0000-0000-0000FCA20000}"/>
    <cellStyle name="Total 6 4 2 2" xfId="35907" xr:uid="{00000000-0005-0000-0000-0000FDA20000}"/>
    <cellStyle name="Total 6 4 3" xfId="26727" xr:uid="{00000000-0005-0000-0000-0000FEA20000}"/>
    <cellStyle name="Total 6 5" xfId="7009" xr:uid="{00000000-0005-0000-0000-0000FFA20000}"/>
    <cellStyle name="Total 6 5 2" xfId="16412" xr:uid="{00000000-0005-0000-0000-000000A30000}"/>
    <cellStyle name="Total 6 5 2 2" xfId="36817" xr:uid="{00000000-0005-0000-0000-000001A30000}"/>
    <cellStyle name="Total 6 5 3" xfId="27637" xr:uid="{00000000-0005-0000-0000-000002A30000}"/>
    <cellStyle name="Total 6 6" xfId="8850" xr:uid="{00000000-0005-0000-0000-000003A30000}"/>
    <cellStyle name="Total 6 6 2" xfId="18062" xr:uid="{00000000-0005-0000-0000-000004A30000}"/>
    <cellStyle name="Total 6 6 2 2" xfId="38464" xr:uid="{00000000-0005-0000-0000-000005A30000}"/>
    <cellStyle name="Total 6 6 3" xfId="29284" xr:uid="{00000000-0005-0000-0000-000006A30000}"/>
    <cellStyle name="Total 6 7" xfId="12182" xr:uid="{00000000-0005-0000-0000-000007A30000}"/>
    <cellStyle name="Total 6 7 2" xfId="32587" xr:uid="{00000000-0005-0000-0000-000008A30000}"/>
    <cellStyle name="Total 6 8" xfId="20657" xr:uid="{00000000-0005-0000-0000-000009A30000}"/>
    <cellStyle name="Total 6 8 2" xfId="41009" xr:uid="{00000000-0005-0000-0000-00000AA30000}"/>
    <cellStyle name="Total 6 9" xfId="23797" xr:uid="{00000000-0005-0000-0000-00000BA30000}"/>
    <cellStyle name="Total 7" xfId="3505" xr:uid="{00000000-0005-0000-0000-00000CA30000}"/>
    <cellStyle name="Total 7 2" xfId="9924" xr:uid="{00000000-0005-0000-0000-00000DA30000}"/>
    <cellStyle name="Total 7 2 2" xfId="19128" xr:uid="{00000000-0005-0000-0000-00000EA30000}"/>
    <cellStyle name="Total 7 2 2 2" xfId="39530" xr:uid="{00000000-0005-0000-0000-00000FA30000}"/>
    <cellStyle name="Total 7 2 3" xfId="30350" xr:uid="{00000000-0005-0000-0000-000010A30000}"/>
    <cellStyle name="Total 7 3" xfId="13148" xr:uid="{00000000-0005-0000-0000-000011A30000}"/>
    <cellStyle name="Total 7 3 2" xfId="33553" xr:uid="{00000000-0005-0000-0000-000012A30000}"/>
    <cellStyle name="Total 7 4" xfId="21709" xr:uid="{00000000-0005-0000-0000-000013A30000}"/>
    <cellStyle name="Total 7 4 2" xfId="42061" xr:uid="{00000000-0005-0000-0000-000014A30000}"/>
    <cellStyle name="Total 7 5" xfId="24521" xr:uid="{00000000-0005-0000-0000-000015A30000}"/>
    <cellStyle name="Total 8" xfId="3963" xr:uid="{00000000-0005-0000-0000-000016A30000}"/>
    <cellStyle name="Total 8 2" xfId="13541" xr:uid="{00000000-0005-0000-0000-000017A30000}"/>
    <cellStyle name="Total 8 2 2" xfId="33946" xr:uid="{00000000-0005-0000-0000-000018A30000}"/>
    <cellStyle name="Total 8 3" xfId="24811" xr:uid="{00000000-0005-0000-0000-000019A30000}"/>
    <cellStyle name="Total 9" xfId="4003" xr:uid="{00000000-0005-0000-0000-00001AA30000}"/>
    <cellStyle name="Total 9 2" xfId="13574" xr:uid="{00000000-0005-0000-0000-00001BA30000}"/>
    <cellStyle name="Total 9 2 2" xfId="33979" xr:uid="{00000000-0005-0000-0000-00001CA30000}"/>
    <cellStyle name="Total 9 3" xfId="24844" xr:uid="{00000000-0005-0000-0000-00001DA30000}"/>
    <cellStyle name="Tytuł" xfId="4" builtinId="15" customBuiltin="1"/>
    <cellStyle name="Tytuł 2" xfId="481" xr:uid="{00000000-0005-0000-0000-00001FA30000}"/>
    <cellStyle name="Tytuł 2 2" xfId="482" xr:uid="{00000000-0005-0000-0000-000020A30000}"/>
    <cellStyle name="Tytuł 2 2 2" xfId="3510" xr:uid="{00000000-0005-0000-0000-000021A30000}"/>
    <cellStyle name="Tytuł 2 3" xfId="3509" xr:uid="{00000000-0005-0000-0000-000022A30000}"/>
    <cellStyle name="Tytuł 2 4" xfId="7556" xr:uid="{00000000-0005-0000-0000-000023A30000}"/>
    <cellStyle name="Tytuł 3" xfId="8807" xr:uid="{00000000-0005-0000-0000-000024A30000}"/>
    <cellStyle name="Uwaga 2" xfId="483" xr:uid="{00000000-0005-0000-0000-000025A30000}"/>
    <cellStyle name="Uwaga 2 10" xfId="4183" xr:uid="{00000000-0005-0000-0000-000026A30000}"/>
    <cellStyle name="Uwaga 2 10 2" xfId="13716" xr:uid="{00000000-0005-0000-0000-000027A30000}"/>
    <cellStyle name="Uwaga 2 10 2 2" xfId="34121" xr:uid="{00000000-0005-0000-0000-000028A30000}"/>
    <cellStyle name="Uwaga 2 10 3" xfId="24986" xr:uid="{00000000-0005-0000-0000-000029A30000}"/>
    <cellStyle name="Uwaga 2 11" xfId="5260" xr:uid="{00000000-0005-0000-0000-00002AA30000}"/>
    <cellStyle name="Uwaga 2 11 2" xfId="14697" xr:uid="{00000000-0005-0000-0000-00002BA30000}"/>
    <cellStyle name="Uwaga 2 11 2 2" xfId="35102" xr:uid="{00000000-0005-0000-0000-00002CA30000}"/>
    <cellStyle name="Uwaga 2 11 3" xfId="25922" xr:uid="{00000000-0005-0000-0000-00002DA30000}"/>
    <cellStyle name="Uwaga 2 12" xfId="7557" xr:uid="{00000000-0005-0000-0000-00002EA30000}"/>
    <cellStyle name="Uwaga 2 12 2" xfId="16826" xr:uid="{00000000-0005-0000-0000-00002FA30000}"/>
    <cellStyle name="Uwaga 2 12 2 2" xfId="37229" xr:uid="{00000000-0005-0000-0000-000030A30000}"/>
    <cellStyle name="Uwaga 2 12 3" xfId="28049" xr:uid="{00000000-0005-0000-0000-000031A30000}"/>
    <cellStyle name="Uwaga 2 13" xfId="10002" xr:uid="{00000000-0005-0000-0000-000032A30000}"/>
    <cellStyle name="Uwaga 2 13 2" xfId="19204" xr:uid="{00000000-0005-0000-0000-000033A30000}"/>
    <cellStyle name="Uwaga 2 13 2 2" xfId="39606" xr:uid="{00000000-0005-0000-0000-000034A30000}"/>
    <cellStyle name="Uwaga 2 13 3" xfId="30426" xr:uid="{00000000-0005-0000-0000-000035A30000}"/>
    <cellStyle name="Uwaga 2 2" xfId="484" xr:uid="{00000000-0005-0000-0000-000036A30000}"/>
    <cellStyle name="Uwaga 2 2 10" xfId="5261" xr:uid="{00000000-0005-0000-0000-000037A30000}"/>
    <cellStyle name="Uwaga 2 2 10 2" xfId="14698" xr:uid="{00000000-0005-0000-0000-000038A30000}"/>
    <cellStyle name="Uwaga 2 2 10 2 2" xfId="35103" xr:uid="{00000000-0005-0000-0000-000039A30000}"/>
    <cellStyle name="Uwaga 2 2 10 3" xfId="25923" xr:uid="{00000000-0005-0000-0000-00003AA30000}"/>
    <cellStyle name="Uwaga 2 2 11" xfId="10001" xr:uid="{00000000-0005-0000-0000-00003BA30000}"/>
    <cellStyle name="Uwaga 2 2 11 2" xfId="19203" xr:uid="{00000000-0005-0000-0000-00003CA30000}"/>
    <cellStyle name="Uwaga 2 2 11 2 2" xfId="39605" xr:uid="{00000000-0005-0000-0000-00003DA30000}"/>
    <cellStyle name="Uwaga 2 2 11 3" xfId="30425" xr:uid="{00000000-0005-0000-0000-00003EA30000}"/>
    <cellStyle name="Uwaga 2 2 2" xfId="1841" xr:uid="{00000000-0005-0000-0000-00003FA30000}"/>
    <cellStyle name="Uwaga 2 2 2 10" xfId="4689" xr:uid="{00000000-0005-0000-0000-000040A30000}"/>
    <cellStyle name="Uwaga 2 2 2 10 2" xfId="14187" xr:uid="{00000000-0005-0000-0000-000041A30000}"/>
    <cellStyle name="Uwaga 2 2 2 10 2 2" xfId="34592" xr:uid="{00000000-0005-0000-0000-000042A30000}"/>
    <cellStyle name="Uwaga 2 2 2 10 3" xfId="25412" xr:uid="{00000000-0005-0000-0000-000043A30000}"/>
    <cellStyle name="Uwaga 2 2 2 11" xfId="4792" xr:uid="{00000000-0005-0000-0000-000044A30000}"/>
    <cellStyle name="Uwaga 2 2 2 11 2" xfId="14287" xr:uid="{00000000-0005-0000-0000-000045A30000}"/>
    <cellStyle name="Uwaga 2 2 2 11 2 2" xfId="34692" xr:uid="{00000000-0005-0000-0000-000046A30000}"/>
    <cellStyle name="Uwaga 2 2 2 11 3" xfId="25512" xr:uid="{00000000-0005-0000-0000-000047A30000}"/>
    <cellStyle name="Uwaga 2 2 2 12" xfId="4862" xr:uid="{00000000-0005-0000-0000-000048A30000}"/>
    <cellStyle name="Uwaga 2 2 2 12 2" xfId="14348" xr:uid="{00000000-0005-0000-0000-000049A30000}"/>
    <cellStyle name="Uwaga 2 2 2 12 2 2" xfId="34753" xr:uid="{00000000-0005-0000-0000-00004AA30000}"/>
    <cellStyle name="Uwaga 2 2 2 12 3" xfId="25573" xr:uid="{00000000-0005-0000-0000-00004BA30000}"/>
    <cellStyle name="Uwaga 2 2 2 13" xfId="4934" xr:uid="{00000000-0005-0000-0000-00004CA30000}"/>
    <cellStyle name="Uwaga 2 2 2 13 2" xfId="14410" xr:uid="{00000000-0005-0000-0000-00004DA30000}"/>
    <cellStyle name="Uwaga 2 2 2 13 2 2" xfId="34815" xr:uid="{00000000-0005-0000-0000-00004EA30000}"/>
    <cellStyle name="Uwaga 2 2 2 13 3" xfId="25635" xr:uid="{00000000-0005-0000-0000-00004FA30000}"/>
    <cellStyle name="Uwaga 2 2 2 14" xfId="4994" xr:uid="{00000000-0005-0000-0000-000050A30000}"/>
    <cellStyle name="Uwaga 2 2 2 14 2" xfId="14467" xr:uid="{00000000-0005-0000-0000-000051A30000}"/>
    <cellStyle name="Uwaga 2 2 2 14 2 2" xfId="34872" xr:uid="{00000000-0005-0000-0000-000052A30000}"/>
    <cellStyle name="Uwaga 2 2 2 14 3" xfId="25692" xr:uid="{00000000-0005-0000-0000-000053A30000}"/>
    <cellStyle name="Uwaga 2 2 2 15" xfId="4699" xr:uid="{00000000-0005-0000-0000-000054A30000}"/>
    <cellStyle name="Uwaga 2 2 2 15 2" xfId="14197" xr:uid="{00000000-0005-0000-0000-000055A30000}"/>
    <cellStyle name="Uwaga 2 2 2 15 2 2" xfId="34602" xr:uid="{00000000-0005-0000-0000-000056A30000}"/>
    <cellStyle name="Uwaga 2 2 2 15 3" xfId="25422" xr:uid="{00000000-0005-0000-0000-000057A30000}"/>
    <cellStyle name="Uwaga 2 2 2 16" xfId="5095" xr:uid="{00000000-0005-0000-0000-000058A30000}"/>
    <cellStyle name="Uwaga 2 2 2 16 2" xfId="14560" xr:uid="{00000000-0005-0000-0000-000059A30000}"/>
    <cellStyle name="Uwaga 2 2 2 16 2 2" xfId="34965" xr:uid="{00000000-0005-0000-0000-00005AA30000}"/>
    <cellStyle name="Uwaga 2 2 2 16 3" xfId="25785" xr:uid="{00000000-0005-0000-0000-00005BA30000}"/>
    <cellStyle name="Uwaga 2 2 2 17" xfId="4598" xr:uid="{00000000-0005-0000-0000-00005CA30000}"/>
    <cellStyle name="Uwaga 2 2 2 17 2" xfId="14106" xr:uid="{00000000-0005-0000-0000-00005DA30000}"/>
    <cellStyle name="Uwaga 2 2 2 17 2 2" xfId="34511" xr:uid="{00000000-0005-0000-0000-00005EA30000}"/>
    <cellStyle name="Uwaga 2 2 2 17 3" xfId="25331" xr:uid="{00000000-0005-0000-0000-00005FA30000}"/>
    <cellStyle name="Uwaga 2 2 2 18" xfId="4048" xr:uid="{00000000-0005-0000-0000-000060A30000}"/>
    <cellStyle name="Uwaga 2 2 2 18 2" xfId="13614" xr:uid="{00000000-0005-0000-0000-000061A30000}"/>
    <cellStyle name="Uwaga 2 2 2 18 2 2" xfId="34019" xr:uid="{00000000-0005-0000-0000-000062A30000}"/>
    <cellStyle name="Uwaga 2 2 2 18 3" xfId="24884" xr:uid="{00000000-0005-0000-0000-000063A30000}"/>
    <cellStyle name="Uwaga 2 2 2 19" xfId="4871" xr:uid="{00000000-0005-0000-0000-000064A30000}"/>
    <cellStyle name="Uwaga 2 2 2 19 2" xfId="14356" xr:uid="{00000000-0005-0000-0000-000065A30000}"/>
    <cellStyle name="Uwaga 2 2 2 19 2 2" xfId="34761" xr:uid="{00000000-0005-0000-0000-000066A30000}"/>
    <cellStyle name="Uwaga 2 2 2 19 3" xfId="25581" xr:uid="{00000000-0005-0000-0000-000067A30000}"/>
    <cellStyle name="Uwaga 2 2 2 2" xfId="2628" xr:uid="{00000000-0005-0000-0000-000068A30000}"/>
    <cellStyle name="Uwaga 2 2 2 2 2" xfId="9223" xr:uid="{00000000-0005-0000-0000-000069A30000}"/>
    <cellStyle name="Uwaga 2 2 2 2 2 2" xfId="18433" xr:uid="{00000000-0005-0000-0000-00006AA30000}"/>
    <cellStyle name="Uwaga 2 2 2 2 2 2 2" xfId="38835" xr:uid="{00000000-0005-0000-0000-00006BA30000}"/>
    <cellStyle name="Uwaga 2 2 2 2 2 3" xfId="29655" xr:uid="{00000000-0005-0000-0000-00006CA30000}"/>
    <cellStyle name="Uwaga 2 2 2 2 3" xfId="12536" xr:uid="{00000000-0005-0000-0000-00006DA30000}"/>
    <cellStyle name="Uwaga 2 2 2 2 3 2" xfId="32941" xr:uid="{00000000-0005-0000-0000-00006EA30000}"/>
    <cellStyle name="Uwaga 2 2 2 2 4" xfId="24093" xr:uid="{00000000-0005-0000-0000-00006FA30000}"/>
    <cellStyle name="Uwaga 2 2 2 20" xfId="5491" xr:uid="{00000000-0005-0000-0000-000070A30000}"/>
    <cellStyle name="Uwaga 2 2 2 20 2" xfId="14928" xr:uid="{00000000-0005-0000-0000-000071A30000}"/>
    <cellStyle name="Uwaga 2 2 2 20 2 2" xfId="35333" xr:uid="{00000000-0005-0000-0000-000072A30000}"/>
    <cellStyle name="Uwaga 2 2 2 20 3" xfId="26153" xr:uid="{00000000-0005-0000-0000-000073A30000}"/>
    <cellStyle name="Uwaga 2 2 2 21" xfId="6348" xr:uid="{00000000-0005-0000-0000-000074A30000}"/>
    <cellStyle name="Uwaga 2 2 2 21 2" xfId="15766" xr:uid="{00000000-0005-0000-0000-000075A30000}"/>
    <cellStyle name="Uwaga 2 2 2 21 2 2" xfId="36171" xr:uid="{00000000-0005-0000-0000-000076A30000}"/>
    <cellStyle name="Uwaga 2 2 2 21 3" xfId="26991" xr:uid="{00000000-0005-0000-0000-000077A30000}"/>
    <cellStyle name="Uwaga 2 2 2 22" xfId="6918" xr:uid="{00000000-0005-0000-0000-000078A30000}"/>
    <cellStyle name="Uwaga 2 2 2 22 2" xfId="16325" xr:uid="{00000000-0005-0000-0000-000079A30000}"/>
    <cellStyle name="Uwaga 2 2 2 22 2 2" xfId="36730" xr:uid="{00000000-0005-0000-0000-00007AA30000}"/>
    <cellStyle name="Uwaga 2 2 2 22 3" xfId="27550" xr:uid="{00000000-0005-0000-0000-00007BA30000}"/>
    <cellStyle name="Uwaga 2 2 2 23" xfId="5969" xr:uid="{00000000-0005-0000-0000-00007CA30000}"/>
    <cellStyle name="Uwaga 2 2 2 23 2" xfId="15403" xr:uid="{00000000-0005-0000-0000-00007DA30000}"/>
    <cellStyle name="Uwaga 2 2 2 23 2 2" xfId="35808" xr:uid="{00000000-0005-0000-0000-00007EA30000}"/>
    <cellStyle name="Uwaga 2 2 2 23 3" xfId="26628" xr:uid="{00000000-0005-0000-0000-00007FA30000}"/>
    <cellStyle name="Uwaga 2 2 2 24" xfId="11749" xr:uid="{00000000-0005-0000-0000-000080A30000}"/>
    <cellStyle name="Uwaga 2 2 2 24 2" xfId="32154" xr:uid="{00000000-0005-0000-0000-000081A30000}"/>
    <cellStyle name="Uwaga 2 2 2 25" xfId="20245" xr:uid="{00000000-0005-0000-0000-000082A30000}"/>
    <cellStyle name="Uwaga 2 2 2 25 2" xfId="40597" xr:uid="{00000000-0005-0000-0000-000083A30000}"/>
    <cellStyle name="Uwaga 2 2 2 3" xfId="3047" xr:uid="{00000000-0005-0000-0000-000084A30000}"/>
    <cellStyle name="Uwaga 2 2 2 3 2" xfId="9688" xr:uid="{00000000-0005-0000-0000-000085A30000}"/>
    <cellStyle name="Uwaga 2 2 2 3 2 2" xfId="18898" xr:uid="{00000000-0005-0000-0000-000086A30000}"/>
    <cellStyle name="Uwaga 2 2 2 3 2 2 2" xfId="39300" xr:uid="{00000000-0005-0000-0000-000087A30000}"/>
    <cellStyle name="Uwaga 2 2 2 3 2 3" xfId="30120" xr:uid="{00000000-0005-0000-0000-000088A30000}"/>
    <cellStyle name="Uwaga 2 2 2 3 3" xfId="12955" xr:uid="{00000000-0005-0000-0000-000089A30000}"/>
    <cellStyle name="Uwaga 2 2 2 3 3 2" xfId="33360" xr:uid="{00000000-0005-0000-0000-00008AA30000}"/>
    <cellStyle name="Uwaga 2 2 2 3 4" xfId="21451" xr:uid="{00000000-0005-0000-0000-00008BA30000}"/>
    <cellStyle name="Uwaga 2 2 2 3 4 2" xfId="41803" xr:uid="{00000000-0005-0000-0000-00008CA30000}"/>
    <cellStyle name="Uwaga 2 2 2 4" xfId="3086" xr:uid="{00000000-0005-0000-0000-00008DA30000}"/>
    <cellStyle name="Uwaga 2 2 2 4 2" xfId="8914" xr:uid="{00000000-0005-0000-0000-00008EA30000}"/>
    <cellStyle name="Uwaga 2 2 2 4 2 2" xfId="18124" xr:uid="{00000000-0005-0000-0000-00008FA30000}"/>
    <cellStyle name="Uwaga 2 2 2 4 2 2 2" xfId="38526" xr:uid="{00000000-0005-0000-0000-000090A30000}"/>
    <cellStyle name="Uwaga 2 2 2 4 2 3" xfId="29346" xr:uid="{00000000-0005-0000-0000-000091A30000}"/>
    <cellStyle name="Uwaga 2 2 2 4 3" xfId="12994" xr:uid="{00000000-0005-0000-0000-000092A30000}"/>
    <cellStyle name="Uwaga 2 2 2 4 3 2" xfId="33399" xr:uid="{00000000-0005-0000-0000-000093A30000}"/>
    <cellStyle name="Uwaga 2 2 2 4 4" xfId="20727" xr:uid="{00000000-0005-0000-0000-000094A30000}"/>
    <cellStyle name="Uwaga 2 2 2 4 4 2" xfId="41079" xr:uid="{00000000-0005-0000-0000-000095A30000}"/>
    <cellStyle name="Uwaga 2 2 2 5" xfId="2359" xr:uid="{00000000-0005-0000-0000-000096A30000}"/>
    <cellStyle name="Uwaga 2 2 2 5 2" xfId="9785" xr:uid="{00000000-0005-0000-0000-000097A30000}"/>
    <cellStyle name="Uwaga 2 2 2 5 2 2" xfId="18989" xr:uid="{00000000-0005-0000-0000-000098A30000}"/>
    <cellStyle name="Uwaga 2 2 2 5 2 2 2" xfId="39391" xr:uid="{00000000-0005-0000-0000-000099A30000}"/>
    <cellStyle name="Uwaga 2 2 2 5 2 3" xfId="30211" xr:uid="{00000000-0005-0000-0000-00009AA30000}"/>
    <cellStyle name="Uwaga 2 2 2 5 3" xfId="12267" xr:uid="{00000000-0005-0000-0000-00009BA30000}"/>
    <cellStyle name="Uwaga 2 2 2 5 3 2" xfId="32672" xr:uid="{00000000-0005-0000-0000-00009CA30000}"/>
    <cellStyle name="Uwaga 2 2 2 5 4" xfId="21557" xr:uid="{00000000-0005-0000-0000-00009DA30000}"/>
    <cellStyle name="Uwaga 2 2 2 5 4 2" xfId="41909" xr:uid="{00000000-0005-0000-0000-00009EA30000}"/>
    <cellStyle name="Uwaga 2 2 2 6" xfId="3771" xr:uid="{00000000-0005-0000-0000-00009FA30000}"/>
    <cellStyle name="Uwaga 2 2 2 6 2" xfId="9871" xr:uid="{00000000-0005-0000-0000-0000A0A30000}"/>
    <cellStyle name="Uwaga 2 2 2 6 2 2" xfId="19075" xr:uid="{00000000-0005-0000-0000-0000A1A30000}"/>
    <cellStyle name="Uwaga 2 2 2 6 2 2 2" xfId="39477" xr:uid="{00000000-0005-0000-0000-0000A2A30000}"/>
    <cellStyle name="Uwaga 2 2 2 6 2 3" xfId="30297" xr:uid="{00000000-0005-0000-0000-0000A3A30000}"/>
    <cellStyle name="Uwaga 2 2 2 6 3" xfId="13400" xr:uid="{00000000-0005-0000-0000-0000A4A30000}"/>
    <cellStyle name="Uwaga 2 2 2 6 3 2" xfId="33805" xr:uid="{00000000-0005-0000-0000-0000A5A30000}"/>
    <cellStyle name="Uwaga 2 2 2 6 4" xfId="21651" xr:uid="{00000000-0005-0000-0000-0000A6A30000}"/>
    <cellStyle name="Uwaga 2 2 2 6 4 2" xfId="42003" xr:uid="{00000000-0005-0000-0000-0000A7A30000}"/>
    <cellStyle name="Uwaga 2 2 2 7" xfId="3936" xr:uid="{00000000-0005-0000-0000-0000A8A30000}"/>
    <cellStyle name="Uwaga 2 2 2 7 2" xfId="8928" xr:uid="{00000000-0005-0000-0000-0000A9A30000}"/>
    <cellStyle name="Uwaga 2 2 2 7 2 2" xfId="18138" xr:uid="{00000000-0005-0000-0000-0000AAA30000}"/>
    <cellStyle name="Uwaga 2 2 2 7 2 2 2" xfId="38540" xr:uid="{00000000-0005-0000-0000-0000ABA30000}"/>
    <cellStyle name="Uwaga 2 2 2 7 2 3" xfId="29360" xr:uid="{00000000-0005-0000-0000-0000ACA30000}"/>
    <cellStyle name="Uwaga 2 2 2 7 3" xfId="13515" xr:uid="{00000000-0005-0000-0000-0000ADA30000}"/>
    <cellStyle name="Uwaga 2 2 2 7 3 2" xfId="33920" xr:uid="{00000000-0005-0000-0000-0000AEA30000}"/>
    <cellStyle name="Uwaga 2 2 2 7 4" xfId="20743" xr:uid="{00000000-0005-0000-0000-0000AFA30000}"/>
    <cellStyle name="Uwaga 2 2 2 7 4 2" xfId="41095" xr:uid="{00000000-0005-0000-0000-0000B0A30000}"/>
    <cellStyle name="Uwaga 2 2 2 8" xfId="3960" xr:uid="{00000000-0005-0000-0000-0000B1A30000}"/>
    <cellStyle name="Uwaga 2 2 2 8 2" xfId="9581" xr:uid="{00000000-0005-0000-0000-0000B2A30000}"/>
    <cellStyle name="Uwaga 2 2 2 8 2 2" xfId="18791" xr:uid="{00000000-0005-0000-0000-0000B3A30000}"/>
    <cellStyle name="Uwaga 2 2 2 8 2 2 2" xfId="39193" xr:uid="{00000000-0005-0000-0000-0000B4A30000}"/>
    <cellStyle name="Uwaga 2 2 2 8 2 3" xfId="30013" xr:uid="{00000000-0005-0000-0000-0000B5A30000}"/>
    <cellStyle name="Uwaga 2 2 2 8 3" xfId="13538" xr:uid="{00000000-0005-0000-0000-0000B6A30000}"/>
    <cellStyle name="Uwaga 2 2 2 8 3 2" xfId="33943" xr:uid="{00000000-0005-0000-0000-0000B7A30000}"/>
    <cellStyle name="Uwaga 2 2 2 8 4" xfId="21343" xr:uid="{00000000-0005-0000-0000-0000B8A30000}"/>
    <cellStyle name="Uwaga 2 2 2 8 4 2" xfId="41695" xr:uid="{00000000-0005-0000-0000-0000B9A30000}"/>
    <cellStyle name="Uwaga 2 2 2 9" xfId="4494" xr:uid="{00000000-0005-0000-0000-0000BAA30000}"/>
    <cellStyle name="Uwaga 2 2 2 9 2" xfId="9699" xr:uid="{00000000-0005-0000-0000-0000BBA30000}"/>
    <cellStyle name="Uwaga 2 2 2 9 2 2" xfId="18909" xr:uid="{00000000-0005-0000-0000-0000BCA30000}"/>
    <cellStyle name="Uwaga 2 2 2 9 2 2 2" xfId="39311" xr:uid="{00000000-0005-0000-0000-0000BDA30000}"/>
    <cellStyle name="Uwaga 2 2 2 9 2 3" xfId="30131" xr:uid="{00000000-0005-0000-0000-0000BEA30000}"/>
    <cellStyle name="Uwaga 2 2 2 9 3" xfId="14017" xr:uid="{00000000-0005-0000-0000-0000BFA30000}"/>
    <cellStyle name="Uwaga 2 2 2 9 3 2" xfId="34422" xr:uid="{00000000-0005-0000-0000-0000C0A30000}"/>
    <cellStyle name="Uwaga 2 2 2 9 4" xfId="21463" xr:uid="{00000000-0005-0000-0000-0000C1A30000}"/>
    <cellStyle name="Uwaga 2 2 2 9 4 2" xfId="41815" xr:uid="{00000000-0005-0000-0000-0000C2A30000}"/>
    <cellStyle name="Uwaga 2 2 3" xfId="2238" xr:uid="{00000000-0005-0000-0000-0000C3A30000}"/>
    <cellStyle name="Uwaga 2 2 3 2" xfId="5540" xr:uid="{00000000-0005-0000-0000-0000C4A30000}"/>
    <cellStyle name="Uwaga 2 2 3 2 2" xfId="14977" xr:uid="{00000000-0005-0000-0000-0000C5A30000}"/>
    <cellStyle name="Uwaga 2 2 3 2 2 2" xfId="35382" xr:uid="{00000000-0005-0000-0000-0000C6A30000}"/>
    <cellStyle name="Uwaga 2 2 3 2 3" xfId="26202" xr:uid="{00000000-0005-0000-0000-0000C7A30000}"/>
    <cellStyle name="Uwaga 2 2 3 3" xfId="6409" xr:uid="{00000000-0005-0000-0000-0000C8A30000}"/>
    <cellStyle name="Uwaga 2 2 3 3 2" xfId="15823" xr:uid="{00000000-0005-0000-0000-0000C9A30000}"/>
    <cellStyle name="Uwaga 2 2 3 3 2 2" xfId="36228" xr:uid="{00000000-0005-0000-0000-0000CAA30000}"/>
    <cellStyle name="Uwaga 2 2 3 3 3" xfId="27048" xr:uid="{00000000-0005-0000-0000-0000CBA30000}"/>
    <cellStyle name="Uwaga 2 2 3 4" xfId="6097" xr:uid="{00000000-0005-0000-0000-0000CCA30000}"/>
    <cellStyle name="Uwaga 2 2 3 4 2" xfId="15516" xr:uid="{00000000-0005-0000-0000-0000CDA30000}"/>
    <cellStyle name="Uwaga 2 2 3 4 2 2" xfId="35921" xr:uid="{00000000-0005-0000-0000-0000CEA30000}"/>
    <cellStyle name="Uwaga 2 2 3 4 3" xfId="26741" xr:uid="{00000000-0005-0000-0000-0000CFA30000}"/>
    <cellStyle name="Uwaga 2 2 3 5" xfId="6048" xr:uid="{00000000-0005-0000-0000-0000D0A30000}"/>
    <cellStyle name="Uwaga 2 2 3 5 2" xfId="15470" xr:uid="{00000000-0005-0000-0000-0000D1A30000}"/>
    <cellStyle name="Uwaga 2 2 3 5 2 2" xfId="35875" xr:uid="{00000000-0005-0000-0000-0000D2A30000}"/>
    <cellStyle name="Uwaga 2 2 3 5 3" xfId="26695" xr:uid="{00000000-0005-0000-0000-0000D3A30000}"/>
    <cellStyle name="Uwaga 2 2 3 6" xfId="12146" xr:uid="{00000000-0005-0000-0000-0000D4A30000}"/>
    <cellStyle name="Uwaga 2 2 3 6 2" xfId="32551" xr:uid="{00000000-0005-0000-0000-0000D5A30000}"/>
    <cellStyle name="Uwaga 2 2 3 7" xfId="20584" xr:uid="{00000000-0005-0000-0000-0000D6A30000}"/>
    <cellStyle name="Uwaga 2 2 3 7 2" xfId="40936" xr:uid="{00000000-0005-0000-0000-0000D7A30000}"/>
    <cellStyle name="Uwaga 2 2 4" xfId="2975" xr:uid="{00000000-0005-0000-0000-0000D8A30000}"/>
    <cellStyle name="Uwaga 2 2 4 2" xfId="5523" xr:uid="{00000000-0005-0000-0000-0000D9A30000}"/>
    <cellStyle name="Uwaga 2 2 4 2 2" xfId="14960" xr:uid="{00000000-0005-0000-0000-0000DAA30000}"/>
    <cellStyle name="Uwaga 2 2 4 2 2 2" xfId="35365" xr:uid="{00000000-0005-0000-0000-0000DBA30000}"/>
    <cellStyle name="Uwaga 2 2 4 2 3" xfId="26185" xr:uid="{00000000-0005-0000-0000-0000DCA30000}"/>
    <cellStyle name="Uwaga 2 2 4 3" xfId="6392" xr:uid="{00000000-0005-0000-0000-0000DDA30000}"/>
    <cellStyle name="Uwaga 2 2 4 3 2" xfId="15806" xr:uid="{00000000-0005-0000-0000-0000DEA30000}"/>
    <cellStyle name="Uwaga 2 2 4 3 2 2" xfId="36211" xr:uid="{00000000-0005-0000-0000-0000DFA30000}"/>
    <cellStyle name="Uwaga 2 2 4 3 3" xfId="27031" xr:uid="{00000000-0005-0000-0000-0000E0A30000}"/>
    <cellStyle name="Uwaga 2 2 4 4" xfId="6001" xr:uid="{00000000-0005-0000-0000-0000E1A30000}"/>
    <cellStyle name="Uwaga 2 2 4 4 2" xfId="15428" xr:uid="{00000000-0005-0000-0000-0000E2A30000}"/>
    <cellStyle name="Uwaga 2 2 4 4 2 2" xfId="35833" xr:uid="{00000000-0005-0000-0000-0000E3A30000}"/>
    <cellStyle name="Uwaga 2 2 4 4 3" xfId="26653" xr:uid="{00000000-0005-0000-0000-0000E4A30000}"/>
    <cellStyle name="Uwaga 2 2 4 5" xfId="6933" xr:uid="{00000000-0005-0000-0000-0000E5A30000}"/>
    <cellStyle name="Uwaga 2 2 4 5 2" xfId="16340" xr:uid="{00000000-0005-0000-0000-0000E6A30000}"/>
    <cellStyle name="Uwaga 2 2 4 5 2 2" xfId="36745" xr:uid="{00000000-0005-0000-0000-0000E7A30000}"/>
    <cellStyle name="Uwaga 2 2 4 5 3" xfId="27565" xr:uid="{00000000-0005-0000-0000-0000E8A30000}"/>
    <cellStyle name="Uwaga 2 2 4 6" xfId="12883" xr:uid="{00000000-0005-0000-0000-0000E9A30000}"/>
    <cellStyle name="Uwaga 2 2 4 6 2" xfId="33288" xr:uid="{00000000-0005-0000-0000-0000EAA30000}"/>
    <cellStyle name="Uwaga 2 2 4 7" xfId="21679" xr:uid="{00000000-0005-0000-0000-0000EBA30000}"/>
    <cellStyle name="Uwaga 2 2 4 7 2" xfId="42031" xr:uid="{00000000-0005-0000-0000-0000ECA30000}"/>
    <cellStyle name="Uwaga 2 2 5" xfId="3512" xr:uid="{00000000-0005-0000-0000-0000EDA30000}"/>
    <cellStyle name="Uwaga 2 2 5 2" xfId="8862" xr:uid="{00000000-0005-0000-0000-0000EEA30000}"/>
    <cellStyle name="Uwaga 2 2 5 2 2" xfId="18074" xr:uid="{00000000-0005-0000-0000-0000EFA30000}"/>
    <cellStyle name="Uwaga 2 2 5 2 2 2" xfId="38476" xr:uid="{00000000-0005-0000-0000-0000F0A30000}"/>
    <cellStyle name="Uwaga 2 2 5 2 3" xfId="29296" xr:uid="{00000000-0005-0000-0000-0000F1A30000}"/>
    <cellStyle name="Uwaga 2 2 5 3" xfId="13153" xr:uid="{00000000-0005-0000-0000-0000F2A30000}"/>
    <cellStyle name="Uwaga 2 2 5 3 2" xfId="33558" xr:uid="{00000000-0005-0000-0000-0000F3A30000}"/>
    <cellStyle name="Uwaga 2 2 5 4" xfId="20669" xr:uid="{00000000-0005-0000-0000-0000F4A30000}"/>
    <cellStyle name="Uwaga 2 2 5 4 2" xfId="41021" xr:uid="{00000000-0005-0000-0000-0000F5A30000}"/>
    <cellStyle name="Uwaga 2 2 6" xfId="3299" xr:uid="{00000000-0005-0000-0000-0000F6A30000}"/>
    <cellStyle name="Uwaga 2 2 6 2" xfId="13055" xr:uid="{00000000-0005-0000-0000-0000F7A30000}"/>
    <cellStyle name="Uwaga 2 2 6 2 2" xfId="33460" xr:uid="{00000000-0005-0000-0000-0000F8A30000}"/>
    <cellStyle name="Uwaga 2 2 6 3" xfId="24492" xr:uid="{00000000-0005-0000-0000-0000F9A30000}"/>
    <cellStyle name="Uwaga 2 2 7" xfId="4506" xr:uid="{00000000-0005-0000-0000-0000FAA30000}"/>
    <cellStyle name="Uwaga 2 2 7 2" xfId="14027" xr:uid="{00000000-0005-0000-0000-0000FBA30000}"/>
    <cellStyle name="Uwaga 2 2 7 2 2" xfId="34432" xr:uid="{00000000-0005-0000-0000-0000FCA30000}"/>
    <cellStyle name="Uwaga 2 2 7 3" xfId="25252" xr:uid="{00000000-0005-0000-0000-0000FDA30000}"/>
    <cellStyle name="Uwaga 2 2 8" xfId="4629" xr:uid="{00000000-0005-0000-0000-0000FEA30000}"/>
    <cellStyle name="Uwaga 2 2 8 2" xfId="14129" xr:uid="{00000000-0005-0000-0000-0000FFA30000}"/>
    <cellStyle name="Uwaga 2 2 8 2 2" xfId="34534" xr:uid="{00000000-0005-0000-0000-000000A40000}"/>
    <cellStyle name="Uwaga 2 2 8 3" xfId="25354" xr:uid="{00000000-0005-0000-0000-000001A40000}"/>
    <cellStyle name="Uwaga 2 2 9" xfId="5120" xr:uid="{00000000-0005-0000-0000-000002A40000}"/>
    <cellStyle name="Uwaga 2 2 9 2" xfId="14574" xr:uid="{00000000-0005-0000-0000-000003A40000}"/>
    <cellStyle name="Uwaga 2 2 9 2 2" xfId="34979" xr:uid="{00000000-0005-0000-0000-000004A40000}"/>
    <cellStyle name="Uwaga 2 2 9 3" xfId="25799" xr:uid="{00000000-0005-0000-0000-000005A40000}"/>
    <cellStyle name="Uwaga 2 3" xfId="1875" xr:uid="{00000000-0005-0000-0000-000006A40000}"/>
    <cellStyle name="Uwaga 2 3 10" xfId="4688" xr:uid="{00000000-0005-0000-0000-000007A40000}"/>
    <cellStyle name="Uwaga 2 3 10 2" xfId="14186" xr:uid="{00000000-0005-0000-0000-000008A40000}"/>
    <cellStyle name="Uwaga 2 3 10 2 2" xfId="34591" xr:uid="{00000000-0005-0000-0000-000009A40000}"/>
    <cellStyle name="Uwaga 2 3 10 3" xfId="25411" xr:uid="{00000000-0005-0000-0000-00000AA40000}"/>
    <cellStyle name="Uwaga 2 3 11" xfId="4791" xr:uid="{00000000-0005-0000-0000-00000BA40000}"/>
    <cellStyle name="Uwaga 2 3 11 2" xfId="14286" xr:uid="{00000000-0005-0000-0000-00000CA40000}"/>
    <cellStyle name="Uwaga 2 3 11 2 2" xfId="34691" xr:uid="{00000000-0005-0000-0000-00000DA40000}"/>
    <cellStyle name="Uwaga 2 3 11 3" xfId="25511" xr:uid="{00000000-0005-0000-0000-00000EA40000}"/>
    <cellStyle name="Uwaga 2 3 12" xfId="4861" xr:uid="{00000000-0005-0000-0000-00000FA40000}"/>
    <cellStyle name="Uwaga 2 3 12 2" xfId="14347" xr:uid="{00000000-0005-0000-0000-000010A40000}"/>
    <cellStyle name="Uwaga 2 3 12 2 2" xfId="34752" xr:uid="{00000000-0005-0000-0000-000011A40000}"/>
    <cellStyle name="Uwaga 2 3 12 3" xfId="25572" xr:uid="{00000000-0005-0000-0000-000012A40000}"/>
    <cellStyle name="Uwaga 2 3 13" xfId="4933" xr:uid="{00000000-0005-0000-0000-000013A40000}"/>
    <cellStyle name="Uwaga 2 3 13 2" xfId="14409" xr:uid="{00000000-0005-0000-0000-000014A40000}"/>
    <cellStyle name="Uwaga 2 3 13 2 2" xfId="34814" xr:uid="{00000000-0005-0000-0000-000015A40000}"/>
    <cellStyle name="Uwaga 2 3 13 3" xfId="25634" xr:uid="{00000000-0005-0000-0000-000016A40000}"/>
    <cellStyle name="Uwaga 2 3 14" xfId="4993" xr:uid="{00000000-0005-0000-0000-000017A40000}"/>
    <cellStyle name="Uwaga 2 3 14 2" xfId="14466" xr:uid="{00000000-0005-0000-0000-000018A40000}"/>
    <cellStyle name="Uwaga 2 3 14 2 2" xfId="34871" xr:uid="{00000000-0005-0000-0000-000019A40000}"/>
    <cellStyle name="Uwaga 2 3 14 3" xfId="25691" xr:uid="{00000000-0005-0000-0000-00001AA40000}"/>
    <cellStyle name="Uwaga 2 3 15" xfId="4695" xr:uid="{00000000-0005-0000-0000-00001BA40000}"/>
    <cellStyle name="Uwaga 2 3 15 2" xfId="14193" xr:uid="{00000000-0005-0000-0000-00001CA40000}"/>
    <cellStyle name="Uwaga 2 3 15 2 2" xfId="34598" xr:uid="{00000000-0005-0000-0000-00001DA40000}"/>
    <cellStyle name="Uwaga 2 3 15 3" xfId="25418" xr:uid="{00000000-0005-0000-0000-00001EA40000}"/>
    <cellStyle name="Uwaga 2 3 16" xfId="5094" xr:uid="{00000000-0005-0000-0000-00001FA40000}"/>
    <cellStyle name="Uwaga 2 3 16 2" xfId="14559" xr:uid="{00000000-0005-0000-0000-000020A40000}"/>
    <cellStyle name="Uwaga 2 3 16 2 2" xfId="34964" xr:uid="{00000000-0005-0000-0000-000021A40000}"/>
    <cellStyle name="Uwaga 2 3 16 3" xfId="25784" xr:uid="{00000000-0005-0000-0000-000022A40000}"/>
    <cellStyle name="Uwaga 2 3 17" xfId="5020" xr:uid="{00000000-0005-0000-0000-000023A40000}"/>
    <cellStyle name="Uwaga 2 3 17 2" xfId="14488" xr:uid="{00000000-0005-0000-0000-000024A40000}"/>
    <cellStyle name="Uwaga 2 3 17 2 2" xfId="34893" xr:uid="{00000000-0005-0000-0000-000025A40000}"/>
    <cellStyle name="Uwaga 2 3 17 3" xfId="25713" xr:uid="{00000000-0005-0000-0000-000026A40000}"/>
    <cellStyle name="Uwaga 2 3 18" xfId="5097" xr:uid="{00000000-0005-0000-0000-000027A40000}"/>
    <cellStyle name="Uwaga 2 3 18 2" xfId="14561" xr:uid="{00000000-0005-0000-0000-000028A40000}"/>
    <cellStyle name="Uwaga 2 3 18 2 2" xfId="34966" xr:uid="{00000000-0005-0000-0000-000029A40000}"/>
    <cellStyle name="Uwaga 2 3 18 3" xfId="25786" xr:uid="{00000000-0005-0000-0000-00002AA40000}"/>
    <cellStyle name="Uwaga 2 3 19" xfId="5178" xr:uid="{00000000-0005-0000-0000-00002BA40000}"/>
    <cellStyle name="Uwaga 2 3 19 2" xfId="14623" xr:uid="{00000000-0005-0000-0000-00002CA40000}"/>
    <cellStyle name="Uwaga 2 3 19 2 2" xfId="35028" xr:uid="{00000000-0005-0000-0000-00002DA40000}"/>
    <cellStyle name="Uwaga 2 3 19 3" xfId="25848" xr:uid="{00000000-0005-0000-0000-00002EA40000}"/>
    <cellStyle name="Uwaga 2 3 2" xfId="2627" xr:uid="{00000000-0005-0000-0000-00002FA40000}"/>
    <cellStyle name="Uwaga 2 3 2 2" xfId="9222" xr:uid="{00000000-0005-0000-0000-000030A40000}"/>
    <cellStyle name="Uwaga 2 3 2 2 2" xfId="18432" xr:uid="{00000000-0005-0000-0000-000031A40000}"/>
    <cellStyle name="Uwaga 2 3 2 2 2 2" xfId="38834" xr:uid="{00000000-0005-0000-0000-000032A40000}"/>
    <cellStyle name="Uwaga 2 3 2 2 3" xfId="29654" xr:uid="{00000000-0005-0000-0000-000033A40000}"/>
    <cellStyle name="Uwaga 2 3 2 3" xfId="12535" xr:uid="{00000000-0005-0000-0000-000034A40000}"/>
    <cellStyle name="Uwaga 2 3 2 3 2" xfId="32940" xr:uid="{00000000-0005-0000-0000-000035A40000}"/>
    <cellStyle name="Uwaga 2 3 2 4" xfId="24092" xr:uid="{00000000-0005-0000-0000-000036A40000}"/>
    <cellStyle name="Uwaga 2 3 20" xfId="5490" xr:uid="{00000000-0005-0000-0000-000037A40000}"/>
    <cellStyle name="Uwaga 2 3 20 2" xfId="14927" xr:uid="{00000000-0005-0000-0000-000038A40000}"/>
    <cellStyle name="Uwaga 2 3 20 2 2" xfId="35332" xr:uid="{00000000-0005-0000-0000-000039A40000}"/>
    <cellStyle name="Uwaga 2 3 20 3" xfId="26152" xr:uid="{00000000-0005-0000-0000-00003AA40000}"/>
    <cellStyle name="Uwaga 2 3 21" xfId="6347" xr:uid="{00000000-0005-0000-0000-00003BA40000}"/>
    <cellStyle name="Uwaga 2 3 21 2" xfId="15765" xr:uid="{00000000-0005-0000-0000-00003CA40000}"/>
    <cellStyle name="Uwaga 2 3 21 2 2" xfId="36170" xr:uid="{00000000-0005-0000-0000-00003DA40000}"/>
    <cellStyle name="Uwaga 2 3 21 3" xfId="26990" xr:uid="{00000000-0005-0000-0000-00003EA40000}"/>
    <cellStyle name="Uwaga 2 3 22" xfId="5952" xr:uid="{00000000-0005-0000-0000-00003FA40000}"/>
    <cellStyle name="Uwaga 2 3 22 2" xfId="15388" xr:uid="{00000000-0005-0000-0000-000040A40000}"/>
    <cellStyle name="Uwaga 2 3 22 2 2" xfId="35793" xr:uid="{00000000-0005-0000-0000-000041A40000}"/>
    <cellStyle name="Uwaga 2 3 22 3" xfId="26613" xr:uid="{00000000-0005-0000-0000-000042A40000}"/>
    <cellStyle name="Uwaga 2 3 23" xfId="6047" xr:uid="{00000000-0005-0000-0000-000043A40000}"/>
    <cellStyle name="Uwaga 2 3 23 2" xfId="15469" xr:uid="{00000000-0005-0000-0000-000044A40000}"/>
    <cellStyle name="Uwaga 2 3 23 2 2" xfId="35874" xr:uid="{00000000-0005-0000-0000-000045A40000}"/>
    <cellStyle name="Uwaga 2 3 23 3" xfId="26694" xr:uid="{00000000-0005-0000-0000-000046A40000}"/>
    <cellStyle name="Uwaga 2 3 24" xfId="8458" xr:uid="{00000000-0005-0000-0000-000047A40000}"/>
    <cellStyle name="Uwaga 2 3 24 2" xfId="17699" xr:uid="{00000000-0005-0000-0000-000048A40000}"/>
    <cellStyle name="Uwaga 2 3 24 2 2" xfId="38101" xr:uid="{00000000-0005-0000-0000-000049A40000}"/>
    <cellStyle name="Uwaga 2 3 24 3" xfId="28921" xr:uid="{00000000-0005-0000-0000-00004AA40000}"/>
    <cellStyle name="Uwaga 2 3 25" xfId="11783" xr:uid="{00000000-0005-0000-0000-00004BA40000}"/>
    <cellStyle name="Uwaga 2 3 25 2" xfId="32188" xr:uid="{00000000-0005-0000-0000-00004CA40000}"/>
    <cellStyle name="Uwaga 2 3 26" xfId="20244" xr:uid="{00000000-0005-0000-0000-00004DA40000}"/>
    <cellStyle name="Uwaga 2 3 26 2" xfId="40596" xr:uid="{00000000-0005-0000-0000-00004EA40000}"/>
    <cellStyle name="Uwaga 2 3 27" xfId="23463" xr:uid="{00000000-0005-0000-0000-00004FA40000}"/>
    <cellStyle name="Uwaga 2 3 3" xfId="3046" xr:uid="{00000000-0005-0000-0000-000050A40000}"/>
    <cellStyle name="Uwaga 2 3 3 2" xfId="9687" xr:uid="{00000000-0005-0000-0000-000051A40000}"/>
    <cellStyle name="Uwaga 2 3 3 2 2" xfId="18897" xr:uid="{00000000-0005-0000-0000-000052A40000}"/>
    <cellStyle name="Uwaga 2 3 3 2 2 2" xfId="39299" xr:uid="{00000000-0005-0000-0000-000053A40000}"/>
    <cellStyle name="Uwaga 2 3 3 2 3" xfId="30119" xr:uid="{00000000-0005-0000-0000-000054A40000}"/>
    <cellStyle name="Uwaga 2 3 3 3" xfId="12954" xr:uid="{00000000-0005-0000-0000-000055A40000}"/>
    <cellStyle name="Uwaga 2 3 3 3 2" xfId="33359" xr:uid="{00000000-0005-0000-0000-000056A40000}"/>
    <cellStyle name="Uwaga 2 3 3 4" xfId="21450" xr:uid="{00000000-0005-0000-0000-000057A40000}"/>
    <cellStyle name="Uwaga 2 3 3 4 2" xfId="41802" xr:uid="{00000000-0005-0000-0000-000058A40000}"/>
    <cellStyle name="Uwaga 2 3 3 5" xfId="24446" xr:uid="{00000000-0005-0000-0000-000059A40000}"/>
    <cellStyle name="Uwaga 2 3 4" xfId="2342" xr:uid="{00000000-0005-0000-0000-00005AA40000}"/>
    <cellStyle name="Uwaga 2 3 4 2" xfId="8913" xr:uid="{00000000-0005-0000-0000-00005BA40000}"/>
    <cellStyle name="Uwaga 2 3 4 2 2" xfId="18123" xr:uid="{00000000-0005-0000-0000-00005CA40000}"/>
    <cellStyle name="Uwaga 2 3 4 2 2 2" xfId="38525" xr:uid="{00000000-0005-0000-0000-00005DA40000}"/>
    <cellStyle name="Uwaga 2 3 4 2 3" xfId="29345" xr:uid="{00000000-0005-0000-0000-00005EA40000}"/>
    <cellStyle name="Uwaga 2 3 4 3" xfId="12250" xr:uid="{00000000-0005-0000-0000-00005FA40000}"/>
    <cellStyle name="Uwaga 2 3 4 3 2" xfId="32655" xr:uid="{00000000-0005-0000-0000-000060A40000}"/>
    <cellStyle name="Uwaga 2 3 4 4" xfId="20726" xr:uid="{00000000-0005-0000-0000-000061A40000}"/>
    <cellStyle name="Uwaga 2 3 4 4 2" xfId="41078" xr:uid="{00000000-0005-0000-0000-000062A40000}"/>
    <cellStyle name="Uwaga 2 3 4 5" xfId="23825" xr:uid="{00000000-0005-0000-0000-000063A40000}"/>
    <cellStyle name="Uwaga 2 3 5" xfId="2958" xr:uid="{00000000-0005-0000-0000-000064A40000}"/>
    <cellStyle name="Uwaga 2 3 5 2" xfId="8917" xr:uid="{00000000-0005-0000-0000-000065A40000}"/>
    <cellStyle name="Uwaga 2 3 5 2 2" xfId="18127" xr:uid="{00000000-0005-0000-0000-000066A40000}"/>
    <cellStyle name="Uwaga 2 3 5 2 2 2" xfId="38529" xr:uid="{00000000-0005-0000-0000-000067A40000}"/>
    <cellStyle name="Uwaga 2 3 5 2 3" xfId="29349" xr:uid="{00000000-0005-0000-0000-000068A40000}"/>
    <cellStyle name="Uwaga 2 3 5 3" xfId="12866" xr:uid="{00000000-0005-0000-0000-000069A40000}"/>
    <cellStyle name="Uwaga 2 3 5 3 2" xfId="33271" xr:uid="{00000000-0005-0000-0000-00006AA40000}"/>
    <cellStyle name="Uwaga 2 3 5 4" xfId="20731" xr:uid="{00000000-0005-0000-0000-00006BA40000}"/>
    <cellStyle name="Uwaga 2 3 5 4 2" xfId="41083" xr:uid="{00000000-0005-0000-0000-00006CA40000}"/>
    <cellStyle name="Uwaga 2 3 5 5" xfId="24417" xr:uid="{00000000-0005-0000-0000-00006DA40000}"/>
    <cellStyle name="Uwaga 2 3 6" xfId="3770" xr:uid="{00000000-0005-0000-0000-00006EA40000}"/>
    <cellStyle name="Uwaga 2 3 6 2" xfId="8838" xr:uid="{00000000-0005-0000-0000-00006FA40000}"/>
    <cellStyle name="Uwaga 2 3 6 2 2" xfId="18050" xr:uid="{00000000-0005-0000-0000-000070A40000}"/>
    <cellStyle name="Uwaga 2 3 6 2 2 2" xfId="38452" xr:uid="{00000000-0005-0000-0000-000071A40000}"/>
    <cellStyle name="Uwaga 2 3 6 2 3" xfId="29272" xr:uid="{00000000-0005-0000-0000-000072A40000}"/>
    <cellStyle name="Uwaga 2 3 6 3" xfId="13399" xr:uid="{00000000-0005-0000-0000-000073A40000}"/>
    <cellStyle name="Uwaga 2 3 6 3 2" xfId="33804" xr:uid="{00000000-0005-0000-0000-000074A40000}"/>
    <cellStyle name="Uwaga 2 3 6 4" xfId="20641" xr:uid="{00000000-0005-0000-0000-000075A40000}"/>
    <cellStyle name="Uwaga 2 3 6 4 2" xfId="40993" xr:uid="{00000000-0005-0000-0000-000076A40000}"/>
    <cellStyle name="Uwaga 2 3 6 5" xfId="24718" xr:uid="{00000000-0005-0000-0000-000077A40000}"/>
    <cellStyle name="Uwaga 2 3 7" xfId="3935" xr:uid="{00000000-0005-0000-0000-000078A40000}"/>
    <cellStyle name="Uwaga 2 3 7 2" xfId="9979" xr:uid="{00000000-0005-0000-0000-000079A40000}"/>
    <cellStyle name="Uwaga 2 3 7 2 2" xfId="19183" xr:uid="{00000000-0005-0000-0000-00007AA40000}"/>
    <cellStyle name="Uwaga 2 3 7 2 2 2" xfId="39585" xr:uid="{00000000-0005-0000-0000-00007BA40000}"/>
    <cellStyle name="Uwaga 2 3 7 2 3" xfId="30405" xr:uid="{00000000-0005-0000-0000-00007CA40000}"/>
    <cellStyle name="Uwaga 2 3 7 3" xfId="13514" xr:uid="{00000000-0005-0000-0000-00007DA40000}"/>
    <cellStyle name="Uwaga 2 3 7 3 2" xfId="33919" xr:uid="{00000000-0005-0000-0000-00007EA40000}"/>
    <cellStyle name="Uwaga 2 3 7 4" xfId="21764" xr:uid="{00000000-0005-0000-0000-00007FA40000}"/>
    <cellStyle name="Uwaga 2 3 7 4 2" xfId="42116" xr:uid="{00000000-0005-0000-0000-000080A40000}"/>
    <cellStyle name="Uwaga 2 3 7 5" xfId="24793" xr:uid="{00000000-0005-0000-0000-000081A40000}"/>
    <cellStyle name="Uwaga 2 3 8" xfId="3959" xr:uid="{00000000-0005-0000-0000-000082A40000}"/>
    <cellStyle name="Uwaga 2 3 8 2" xfId="9786" xr:uid="{00000000-0005-0000-0000-000083A40000}"/>
    <cellStyle name="Uwaga 2 3 8 2 2" xfId="18990" xr:uid="{00000000-0005-0000-0000-000084A40000}"/>
    <cellStyle name="Uwaga 2 3 8 2 2 2" xfId="39392" xr:uid="{00000000-0005-0000-0000-000085A40000}"/>
    <cellStyle name="Uwaga 2 3 8 2 3" xfId="30212" xr:uid="{00000000-0005-0000-0000-000086A40000}"/>
    <cellStyle name="Uwaga 2 3 8 3" xfId="13537" xr:uid="{00000000-0005-0000-0000-000087A40000}"/>
    <cellStyle name="Uwaga 2 3 8 3 2" xfId="33942" xr:uid="{00000000-0005-0000-0000-000088A40000}"/>
    <cellStyle name="Uwaga 2 3 8 4" xfId="21558" xr:uid="{00000000-0005-0000-0000-000089A40000}"/>
    <cellStyle name="Uwaga 2 3 8 4 2" xfId="41910" xr:uid="{00000000-0005-0000-0000-00008AA40000}"/>
    <cellStyle name="Uwaga 2 3 8 5" xfId="24808" xr:uid="{00000000-0005-0000-0000-00008BA40000}"/>
    <cellStyle name="Uwaga 2 3 9" xfId="4493" xr:uid="{00000000-0005-0000-0000-00008CA40000}"/>
    <cellStyle name="Uwaga 2 3 9 2" xfId="9835" xr:uid="{00000000-0005-0000-0000-00008DA40000}"/>
    <cellStyle name="Uwaga 2 3 9 2 2" xfId="19039" xr:uid="{00000000-0005-0000-0000-00008EA40000}"/>
    <cellStyle name="Uwaga 2 3 9 2 2 2" xfId="39441" xr:uid="{00000000-0005-0000-0000-00008FA40000}"/>
    <cellStyle name="Uwaga 2 3 9 2 3" xfId="30261" xr:uid="{00000000-0005-0000-0000-000090A40000}"/>
    <cellStyle name="Uwaga 2 3 9 3" xfId="14016" xr:uid="{00000000-0005-0000-0000-000091A40000}"/>
    <cellStyle name="Uwaga 2 3 9 3 2" xfId="34421" xr:uid="{00000000-0005-0000-0000-000092A40000}"/>
    <cellStyle name="Uwaga 2 3 9 4" xfId="21611" xr:uid="{00000000-0005-0000-0000-000093A40000}"/>
    <cellStyle name="Uwaga 2 3 9 4 2" xfId="41963" xr:uid="{00000000-0005-0000-0000-000094A40000}"/>
    <cellStyle name="Uwaga 2 3 9 5" xfId="25242" xr:uid="{00000000-0005-0000-0000-000095A40000}"/>
    <cellStyle name="Uwaga 2 4" xfId="2191" xr:uid="{00000000-0005-0000-0000-000096A40000}"/>
    <cellStyle name="Uwaga 2 4 2" xfId="5514" xr:uid="{00000000-0005-0000-0000-000097A40000}"/>
    <cellStyle name="Uwaga 2 4 2 2" xfId="14951" xr:uid="{00000000-0005-0000-0000-000098A40000}"/>
    <cellStyle name="Uwaga 2 4 2 2 2" xfId="35356" xr:uid="{00000000-0005-0000-0000-000099A40000}"/>
    <cellStyle name="Uwaga 2 4 2 3" xfId="26176" xr:uid="{00000000-0005-0000-0000-00009AA40000}"/>
    <cellStyle name="Uwaga 2 4 3" xfId="6383" xr:uid="{00000000-0005-0000-0000-00009BA40000}"/>
    <cellStyle name="Uwaga 2 4 3 2" xfId="15797" xr:uid="{00000000-0005-0000-0000-00009CA40000}"/>
    <cellStyle name="Uwaga 2 4 3 2 2" xfId="36202" xr:uid="{00000000-0005-0000-0000-00009DA40000}"/>
    <cellStyle name="Uwaga 2 4 3 3" xfId="27022" xr:uid="{00000000-0005-0000-0000-00009EA40000}"/>
    <cellStyle name="Uwaga 2 4 4" xfId="5993" xr:uid="{00000000-0005-0000-0000-00009FA40000}"/>
    <cellStyle name="Uwaga 2 4 4 2" xfId="15420" xr:uid="{00000000-0005-0000-0000-0000A0A40000}"/>
    <cellStyle name="Uwaga 2 4 4 2 2" xfId="35825" xr:uid="{00000000-0005-0000-0000-0000A1A40000}"/>
    <cellStyle name="Uwaga 2 4 4 3" xfId="26645" xr:uid="{00000000-0005-0000-0000-0000A2A40000}"/>
    <cellStyle name="Uwaga 2 4 5" xfId="6993" xr:uid="{00000000-0005-0000-0000-0000A3A40000}"/>
    <cellStyle name="Uwaga 2 4 5 2" xfId="16397" xr:uid="{00000000-0005-0000-0000-0000A4A40000}"/>
    <cellStyle name="Uwaga 2 4 5 2 2" xfId="36802" xr:uid="{00000000-0005-0000-0000-0000A5A40000}"/>
    <cellStyle name="Uwaga 2 4 5 3" xfId="27622" xr:uid="{00000000-0005-0000-0000-0000A6A40000}"/>
    <cellStyle name="Uwaga 2 4 6" xfId="8826" xr:uid="{00000000-0005-0000-0000-0000A7A40000}"/>
    <cellStyle name="Uwaga 2 4 6 2" xfId="18038" xr:uid="{00000000-0005-0000-0000-0000A8A40000}"/>
    <cellStyle name="Uwaga 2 4 6 2 2" xfId="38440" xr:uid="{00000000-0005-0000-0000-0000A9A40000}"/>
    <cellStyle name="Uwaga 2 4 6 3" xfId="29260" xr:uid="{00000000-0005-0000-0000-0000AAA40000}"/>
    <cellStyle name="Uwaga 2 4 7" xfId="12099" xr:uid="{00000000-0005-0000-0000-0000ABA40000}"/>
    <cellStyle name="Uwaga 2 4 7 2" xfId="32504" xr:uid="{00000000-0005-0000-0000-0000ACA40000}"/>
    <cellStyle name="Uwaga 2 4 8" xfId="20585" xr:uid="{00000000-0005-0000-0000-0000ADA40000}"/>
    <cellStyle name="Uwaga 2 4 8 2" xfId="40937" xr:uid="{00000000-0005-0000-0000-0000AEA40000}"/>
    <cellStyle name="Uwaga 2 4 9" xfId="23771" xr:uid="{00000000-0005-0000-0000-0000AFA40000}"/>
    <cellStyle name="Uwaga 2 5" xfId="2269" xr:uid="{00000000-0005-0000-0000-0000B0A40000}"/>
    <cellStyle name="Uwaga 2 5 2" xfId="5931" xr:uid="{00000000-0005-0000-0000-0000B1A40000}"/>
    <cellStyle name="Uwaga 2 5 2 2" xfId="15368" xr:uid="{00000000-0005-0000-0000-0000B2A40000}"/>
    <cellStyle name="Uwaga 2 5 2 2 2" xfId="35773" xr:uid="{00000000-0005-0000-0000-0000B3A40000}"/>
    <cellStyle name="Uwaga 2 5 2 3" xfId="26593" xr:uid="{00000000-0005-0000-0000-0000B4A40000}"/>
    <cellStyle name="Uwaga 2 5 3" xfId="6800" xr:uid="{00000000-0005-0000-0000-0000B5A40000}"/>
    <cellStyle name="Uwaga 2 5 3 2" xfId="16214" xr:uid="{00000000-0005-0000-0000-0000B6A40000}"/>
    <cellStyle name="Uwaga 2 5 3 2 2" xfId="36619" xr:uid="{00000000-0005-0000-0000-0000B7A40000}"/>
    <cellStyle name="Uwaga 2 5 3 3" xfId="27439" xr:uid="{00000000-0005-0000-0000-0000B8A40000}"/>
    <cellStyle name="Uwaga 2 5 4" xfId="6351" xr:uid="{00000000-0005-0000-0000-0000B9A40000}"/>
    <cellStyle name="Uwaga 2 5 4 2" xfId="15769" xr:uid="{00000000-0005-0000-0000-0000BAA40000}"/>
    <cellStyle name="Uwaga 2 5 4 2 2" xfId="36174" xr:uid="{00000000-0005-0000-0000-0000BBA40000}"/>
    <cellStyle name="Uwaga 2 5 4 3" xfId="26994" xr:uid="{00000000-0005-0000-0000-0000BCA40000}"/>
    <cellStyle name="Uwaga 2 5 5" xfId="6917" xr:uid="{00000000-0005-0000-0000-0000BDA40000}"/>
    <cellStyle name="Uwaga 2 5 5 2" xfId="16324" xr:uid="{00000000-0005-0000-0000-0000BEA40000}"/>
    <cellStyle name="Uwaga 2 5 5 2 2" xfId="36729" xr:uid="{00000000-0005-0000-0000-0000BFA40000}"/>
    <cellStyle name="Uwaga 2 5 5 3" xfId="27549" xr:uid="{00000000-0005-0000-0000-0000C0A40000}"/>
    <cellStyle name="Uwaga 2 5 6" xfId="9579" xr:uid="{00000000-0005-0000-0000-0000C1A40000}"/>
    <cellStyle name="Uwaga 2 5 6 2" xfId="18789" xr:uid="{00000000-0005-0000-0000-0000C2A40000}"/>
    <cellStyle name="Uwaga 2 5 6 2 2" xfId="39191" xr:uid="{00000000-0005-0000-0000-0000C3A40000}"/>
    <cellStyle name="Uwaga 2 5 6 3" xfId="30011" xr:uid="{00000000-0005-0000-0000-0000C4A40000}"/>
    <cellStyle name="Uwaga 2 5 7" xfId="12177" xr:uid="{00000000-0005-0000-0000-0000C5A40000}"/>
    <cellStyle name="Uwaga 2 5 7 2" xfId="32582" xr:uid="{00000000-0005-0000-0000-0000C6A40000}"/>
    <cellStyle name="Uwaga 2 5 8" xfId="21341" xr:uid="{00000000-0005-0000-0000-0000C7A40000}"/>
    <cellStyle name="Uwaga 2 5 8 2" xfId="41693" xr:uid="{00000000-0005-0000-0000-0000C8A40000}"/>
    <cellStyle name="Uwaga 2 5 9" xfId="23792" xr:uid="{00000000-0005-0000-0000-0000C9A40000}"/>
    <cellStyle name="Uwaga 2 6" xfId="3511" xr:uid="{00000000-0005-0000-0000-0000CAA40000}"/>
    <cellStyle name="Uwaga 2 6 2" xfId="8875" xr:uid="{00000000-0005-0000-0000-0000CBA40000}"/>
    <cellStyle name="Uwaga 2 6 2 2" xfId="18085" xr:uid="{00000000-0005-0000-0000-0000CCA40000}"/>
    <cellStyle name="Uwaga 2 6 2 2 2" xfId="38487" xr:uid="{00000000-0005-0000-0000-0000CDA40000}"/>
    <cellStyle name="Uwaga 2 6 2 3" xfId="29307" xr:uid="{00000000-0005-0000-0000-0000CEA40000}"/>
    <cellStyle name="Uwaga 2 6 3" xfId="13152" xr:uid="{00000000-0005-0000-0000-0000CFA40000}"/>
    <cellStyle name="Uwaga 2 6 3 2" xfId="33557" xr:uid="{00000000-0005-0000-0000-0000D0A40000}"/>
    <cellStyle name="Uwaga 2 6 4" xfId="20682" xr:uid="{00000000-0005-0000-0000-0000D1A40000}"/>
    <cellStyle name="Uwaga 2 6 4 2" xfId="41034" xr:uid="{00000000-0005-0000-0000-0000D2A40000}"/>
    <cellStyle name="Uwaga 2 6 5" xfId="24523" xr:uid="{00000000-0005-0000-0000-0000D3A40000}"/>
    <cellStyle name="Uwaga 2 7" xfId="3154" xr:uid="{00000000-0005-0000-0000-0000D4A40000}"/>
    <cellStyle name="Uwaga 2 7 2" xfId="13045" xr:uid="{00000000-0005-0000-0000-0000D5A40000}"/>
    <cellStyle name="Uwaga 2 7 2 2" xfId="33450" xr:uid="{00000000-0005-0000-0000-0000D6A40000}"/>
    <cellStyle name="Uwaga 2 7 3" xfId="24484" xr:uid="{00000000-0005-0000-0000-0000D7A40000}"/>
    <cellStyle name="Uwaga 2 8" xfId="4505" xr:uid="{00000000-0005-0000-0000-0000D8A40000}"/>
    <cellStyle name="Uwaga 2 8 2" xfId="14026" xr:uid="{00000000-0005-0000-0000-0000D9A40000}"/>
    <cellStyle name="Uwaga 2 8 2 2" xfId="34431" xr:uid="{00000000-0005-0000-0000-0000DAA40000}"/>
    <cellStyle name="Uwaga 2 8 3" xfId="25251" xr:uid="{00000000-0005-0000-0000-0000DBA40000}"/>
    <cellStyle name="Uwaga 2 9" xfId="4586" xr:uid="{00000000-0005-0000-0000-0000DCA40000}"/>
    <cellStyle name="Uwaga 2 9 2" xfId="14094" xr:uid="{00000000-0005-0000-0000-0000DDA40000}"/>
    <cellStyle name="Uwaga 2 9 2 2" xfId="34499" xr:uid="{00000000-0005-0000-0000-0000DEA40000}"/>
    <cellStyle name="Uwaga 2 9 3" xfId="25319" xr:uid="{00000000-0005-0000-0000-0000DFA40000}"/>
    <cellStyle name="Uwaga 3" xfId="7395" xr:uid="{00000000-0005-0000-0000-0000E0A40000}"/>
    <cellStyle name="Uwaga 3 2" xfId="8808" xr:uid="{00000000-0005-0000-0000-0000E1A40000}"/>
    <cellStyle name="Uwaga 3 3" xfId="16802" xr:uid="{00000000-0005-0000-0000-0000E2A40000}"/>
    <cellStyle name="Uwaga 3 3 2" xfId="37205" xr:uid="{00000000-0005-0000-0000-0000E3A40000}"/>
    <cellStyle name="Uwaga 3 4" xfId="28025" xr:uid="{00000000-0005-0000-0000-0000E4A40000}"/>
    <cellStyle name="Valuta - Style2" xfId="485" xr:uid="{00000000-0005-0000-0000-0000E5A40000}"/>
    <cellStyle name="Valuta (0)" xfId="486" xr:uid="{00000000-0005-0000-0000-0000E6A40000}"/>
    <cellStyle name="Währung [0]_Bal sheet - Liab. IHSW" xfId="487" xr:uid="{00000000-0005-0000-0000-0000E7A40000}"/>
    <cellStyle name="Währung_Bal sheet - Liab. IHSW" xfId="488" xr:uid="{00000000-0005-0000-0000-0000E8A40000}"/>
    <cellStyle name="Walutowy 10" xfId="8250" xr:uid="{00000000-0005-0000-0000-0000E9A40000}"/>
    <cellStyle name="Walutowy 10 2" xfId="17492" xr:uid="{00000000-0005-0000-0000-0000EAA40000}"/>
    <cellStyle name="Walutowy 10 2 2" xfId="37894" xr:uid="{00000000-0005-0000-0000-0000EBA40000}"/>
    <cellStyle name="Walutowy 10 3" xfId="28714" xr:uid="{00000000-0005-0000-0000-0000ECA40000}"/>
    <cellStyle name="Walutowy 11" xfId="10090" xr:uid="{00000000-0005-0000-0000-0000EDA40000}"/>
    <cellStyle name="Walutowy 11 2" xfId="19279" xr:uid="{00000000-0005-0000-0000-0000EEA40000}"/>
    <cellStyle name="Walutowy 11 2 2" xfId="39681" xr:uid="{00000000-0005-0000-0000-0000EFA40000}"/>
    <cellStyle name="Walutowy 11 3" xfId="30502" xr:uid="{00000000-0005-0000-0000-0000F0A40000}"/>
    <cellStyle name="Walutowy 12" xfId="10426" xr:uid="{00000000-0005-0000-0000-0000F1A40000}"/>
    <cellStyle name="Walutowy 12 2" xfId="30834" xr:uid="{00000000-0005-0000-0000-0000F2A40000}"/>
    <cellStyle name="Walutowy 13" xfId="19634" xr:uid="{00000000-0005-0000-0000-0000F3A40000}"/>
    <cellStyle name="Walutowy 13 2" xfId="40011" xr:uid="{00000000-0005-0000-0000-0000F4A40000}"/>
    <cellStyle name="Walutowy 14" xfId="19990" xr:uid="{00000000-0005-0000-0000-0000F5A40000}"/>
    <cellStyle name="Walutowy 14 2" xfId="40342" xr:uid="{00000000-0005-0000-0000-0000F6A40000}"/>
    <cellStyle name="Walutowy 15" xfId="22140" xr:uid="{00000000-0005-0000-0000-0000F7A40000}"/>
    <cellStyle name="Walutowy 16" xfId="501" xr:uid="{00000000-0005-0000-0000-0000F8A40000}"/>
    <cellStyle name="Walutowy 2" xfId="489" xr:uid="{00000000-0005-0000-0000-0000F9A40000}"/>
    <cellStyle name="Walutowy 2 10" xfId="22134" xr:uid="{00000000-0005-0000-0000-0000FAA40000}"/>
    <cellStyle name="Walutowy 2 2" xfId="2366" xr:uid="{00000000-0005-0000-0000-0000FBA40000}"/>
    <cellStyle name="Walutowy 2 2 2" xfId="8959" xr:uid="{00000000-0005-0000-0000-0000FCA40000}"/>
    <cellStyle name="Walutowy 2 2 2 2" xfId="18169" xr:uid="{00000000-0005-0000-0000-0000FDA40000}"/>
    <cellStyle name="Walutowy 2 2 2 2 2" xfId="38571" xr:uid="{00000000-0005-0000-0000-0000FEA40000}"/>
    <cellStyle name="Walutowy 2 2 2 3" xfId="29391" xr:uid="{00000000-0005-0000-0000-0000FFA40000}"/>
    <cellStyle name="Walutowy 2 2 3" xfId="12274" xr:uid="{00000000-0005-0000-0000-000000A50000}"/>
    <cellStyle name="Walutowy 2 2 3 2" xfId="32679" xr:uid="{00000000-0005-0000-0000-000001A50000}"/>
    <cellStyle name="Walutowy 2 2 4" xfId="20781" xr:uid="{00000000-0005-0000-0000-000002A50000}"/>
    <cellStyle name="Walutowy 2 2 4 2" xfId="41133" xr:uid="{00000000-0005-0000-0000-000003A50000}"/>
    <cellStyle name="Walutowy 2 2 5" xfId="23831" xr:uid="{00000000-0005-0000-0000-000004A50000}"/>
    <cellStyle name="Walutowy 2 3" xfId="7558" xr:uid="{00000000-0005-0000-0000-000005A50000}"/>
    <cellStyle name="Walutowy 2 3 2" xfId="16827" xr:uid="{00000000-0005-0000-0000-000006A50000}"/>
    <cellStyle name="Walutowy 2 3 2 2" xfId="37230" xr:uid="{00000000-0005-0000-0000-000007A50000}"/>
    <cellStyle name="Walutowy 2 3 3" xfId="21798" xr:uid="{00000000-0005-0000-0000-000008A50000}"/>
    <cellStyle name="Walutowy 2 3 3 2" xfId="42148" xr:uid="{00000000-0005-0000-0000-000009A50000}"/>
    <cellStyle name="Walutowy 2 3 4" xfId="28050" xr:uid="{00000000-0005-0000-0000-00000AA50000}"/>
    <cellStyle name="Walutowy 2 4" xfId="7908" xr:uid="{00000000-0005-0000-0000-00000BA50000}"/>
    <cellStyle name="Walutowy 2 4 2" xfId="17157" xr:uid="{00000000-0005-0000-0000-00000CA50000}"/>
    <cellStyle name="Walutowy 2 4 2 2" xfId="37559" xr:uid="{00000000-0005-0000-0000-00000DA50000}"/>
    <cellStyle name="Walutowy 2 4 3" xfId="28379" xr:uid="{00000000-0005-0000-0000-00000EA50000}"/>
    <cellStyle name="Walutowy 2 5" xfId="8244" xr:uid="{00000000-0005-0000-0000-00000FA50000}"/>
    <cellStyle name="Walutowy 2 5 2" xfId="17486" xr:uid="{00000000-0005-0000-0000-000010A50000}"/>
    <cellStyle name="Walutowy 2 5 2 2" xfId="37888" xr:uid="{00000000-0005-0000-0000-000011A50000}"/>
    <cellStyle name="Walutowy 2 5 3" xfId="28708" xr:uid="{00000000-0005-0000-0000-000012A50000}"/>
    <cellStyle name="Walutowy 2 6" xfId="10083" xr:uid="{00000000-0005-0000-0000-000013A50000}"/>
    <cellStyle name="Walutowy 2 6 2" xfId="19273" xr:uid="{00000000-0005-0000-0000-000014A50000}"/>
    <cellStyle name="Walutowy 2 6 2 2" xfId="39675" xr:uid="{00000000-0005-0000-0000-000015A50000}"/>
    <cellStyle name="Walutowy 2 6 3" xfId="30496" xr:uid="{00000000-0005-0000-0000-000016A50000}"/>
    <cellStyle name="Walutowy 2 7" xfId="10420" xr:uid="{00000000-0005-0000-0000-000017A50000}"/>
    <cellStyle name="Walutowy 2 7 2" xfId="30828" xr:uid="{00000000-0005-0000-0000-000018A50000}"/>
    <cellStyle name="Walutowy 2 8" xfId="19628" xr:uid="{00000000-0005-0000-0000-000019A50000}"/>
    <cellStyle name="Walutowy 2 8 2" xfId="40005" xr:uid="{00000000-0005-0000-0000-00001AA50000}"/>
    <cellStyle name="Walutowy 2 9" xfId="19984" xr:uid="{00000000-0005-0000-0000-00001BA50000}"/>
    <cellStyle name="Walutowy 2 9 2" xfId="40336" xr:uid="{00000000-0005-0000-0000-00001CA50000}"/>
    <cellStyle name="Walutowy 3" xfId="490" xr:uid="{00000000-0005-0000-0000-00001DA50000}"/>
    <cellStyle name="Walutowy 3 10" xfId="22135" xr:uid="{00000000-0005-0000-0000-00001EA50000}"/>
    <cellStyle name="Walutowy 3 2" xfId="2367" xr:uid="{00000000-0005-0000-0000-00001FA50000}"/>
    <cellStyle name="Walutowy 3 2 2" xfId="8960" xr:uid="{00000000-0005-0000-0000-000020A50000}"/>
    <cellStyle name="Walutowy 3 2 2 2" xfId="18170" xr:uid="{00000000-0005-0000-0000-000021A50000}"/>
    <cellStyle name="Walutowy 3 2 2 2 2" xfId="38572" xr:uid="{00000000-0005-0000-0000-000022A50000}"/>
    <cellStyle name="Walutowy 3 2 2 3" xfId="29392" xr:uid="{00000000-0005-0000-0000-000023A50000}"/>
    <cellStyle name="Walutowy 3 2 3" xfId="12275" xr:uid="{00000000-0005-0000-0000-000024A50000}"/>
    <cellStyle name="Walutowy 3 2 3 2" xfId="32680" xr:uid="{00000000-0005-0000-0000-000025A50000}"/>
    <cellStyle name="Walutowy 3 2 4" xfId="20782" xr:uid="{00000000-0005-0000-0000-000026A50000}"/>
    <cellStyle name="Walutowy 3 2 4 2" xfId="41134" xr:uid="{00000000-0005-0000-0000-000027A50000}"/>
    <cellStyle name="Walutowy 3 2 5" xfId="23832" xr:uid="{00000000-0005-0000-0000-000028A50000}"/>
    <cellStyle name="Walutowy 3 3" xfId="7559" xr:uid="{00000000-0005-0000-0000-000029A50000}"/>
    <cellStyle name="Walutowy 3 3 2" xfId="16828" xr:uid="{00000000-0005-0000-0000-00002AA50000}"/>
    <cellStyle name="Walutowy 3 3 2 2" xfId="37231" xr:uid="{00000000-0005-0000-0000-00002BA50000}"/>
    <cellStyle name="Walutowy 3 3 3" xfId="21799" xr:uid="{00000000-0005-0000-0000-00002CA50000}"/>
    <cellStyle name="Walutowy 3 3 3 2" xfId="42149" xr:uid="{00000000-0005-0000-0000-00002DA50000}"/>
    <cellStyle name="Walutowy 3 3 4" xfId="28051" xr:uid="{00000000-0005-0000-0000-00002EA50000}"/>
    <cellStyle name="Walutowy 3 4" xfId="7909" xr:uid="{00000000-0005-0000-0000-00002FA50000}"/>
    <cellStyle name="Walutowy 3 4 2" xfId="17158" xr:uid="{00000000-0005-0000-0000-000030A50000}"/>
    <cellStyle name="Walutowy 3 4 2 2" xfId="37560" xr:uid="{00000000-0005-0000-0000-000031A50000}"/>
    <cellStyle name="Walutowy 3 4 3" xfId="28380" xr:uid="{00000000-0005-0000-0000-000032A50000}"/>
    <cellStyle name="Walutowy 3 5" xfId="8245" xr:uid="{00000000-0005-0000-0000-000033A50000}"/>
    <cellStyle name="Walutowy 3 5 2" xfId="17487" xr:uid="{00000000-0005-0000-0000-000034A50000}"/>
    <cellStyle name="Walutowy 3 5 2 2" xfId="37889" xr:uid="{00000000-0005-0000-0000-000035A50000}"/>
    <cellStyle name="Walutowy 3 5 3" xfId="28709" xr:uid="{00000000-0005-0000-0000-000036A50000}"/>
    <cellStyle name="Walutowy 3 6" xfId="10084" xr:uid="{00000000-0005-0000-0000-000037A50000}"/>
    <cellStyle name="Walutowy 3 6 2" xfId="19274" xr:uid="{00000000-0005-0000-0000-000038A50000}"/>
    <cellStyle name="Walutowy 3 6 2 2" xfId="39676" xr:uid="{00000000-0005-0000-0000-000039A50000}"/>
    <cellStyle name="Walutowy 3 6 3" xfId="30497" xr:uid="{00000000-0005-0000-0000-00003AA50000}"/>
    <cellStyle name="Walutowy 3 7" xfId="10421" xr:uid="{00000000-0005-0000-0000-00003BA50000}"/>
    <cellStyle name="Walutowy 3 7 2" xfId="30829" xr:uid="{00000000-0005-0000-0000-00003CA50000}"/>
    <cellStyle name="Walutowy 3 8" xfId="19629" xr:uid="{00000000-0005-0000-0000-00003DA50000}"/>
    <cellStyle name="Walutowy 3 8 2" xfId="40006" xr:uid="{00000000-0005-0000-0000-00003EA50000}"/>
    <cellStyle name="Walutowy 3 9" xfId="19985" xr:uid="{00000000-0005-0000-0000-00003FA50000}"/>
    <cellStyle name="Walutowy 3 9 2" xfId="40337" xr:uid="{00000000-0005-0000-0000-000040A50000}"/>
    <cellStyle name="Walutowy 4" xfId="491" xr:uid="{00000000-0005-0000-0000-000041A50000}"/>
    <cellStyle name="Walutowy 4 10" xfId="22136" xr:uid="{00000000-0005-0000-0000-000042A50000}"/>
    <cellStyle name="Walutowy 4 2" xfId="2368" xr:uid="{00000000-0005-0000-0000-000043A50000}"/>
    <cellStyle name="Walutowy 4 2 2" xfId="8961" xr:uid="{00000000-0005-0000-0000-000044A50000}"/>
    <cellStyle name="Walutowy 4 2 2 2" xfId="18171" xr:uid="{00000000-0005-0000-0000-000045A50000}"/>
    <cellStyle name="Walutowy 4 2 2 2 2" xfId="38573" xr:uid="{00000000-0005-0000-0000-000046A50000}"/>
    <cellStyle name="Walutowy 4 2 2 3" xfId="29393" xr:uid="{00000000-0005-0000-0000-000047A50000}"/>
    <cellStyle name="Walutowy 4 2 3" xfId="12276" xr:uid="{00000000-0005-0000-0000-000048A50000}"/>
    <cellStyle name="Walutowy 4 2 3 2" xfId="32681" xr:uid="{00000000-0005-0000-0000-000049A50000}"/>
    <cellStyle name="Walutowy 4 2 4" xfId="20783" xr:uid="{00000000-0005-0000-0000-00004AA50000}"/>
    <cellStyle name="Walutowy 4 2 4 2" xfId="41135" xr:uid="{00000000-0005-0000-0000-00004BA50000}"/>
    <cellStyle name="Walutowy 4 2 5" xfId="23833" xr:uid="{00000000-0005-0000-0000-00004CA50000}"/>
    <cellStyle name="Walutowy 4 3" xfId="7560" xr:uid="{00000000-0005-0000-0000-00004DA50000}"/>
    <cellStyle name="Walutowy 4 3 2" xfId="16829" xr:uid="{00000000-0005-0000-0000-00004EA50000}"/>
    <cellStyle name="Walutowy 4 3 2 2" xfId="37232" xr:uid="{00000000-0005-0000-0000-00004FA50000}"/>
    <cellStyle name="Walutowy 4 3 3" xfId="21800" xr:uid="{00000000-0005-0000-0000-000050A50000}"/>
    <cellStyle name="Walutowy 4 3 3 2" xfId="42150" xr:uid="{00000000-0005-0000-0000-000051A50000}"/>
    <cellStyle name="Walutowy 4 3 4" xfId="28052" xr:uid="{00000000-0005-0000-0000-000052A50000}"/>
    <cellStyle name="Walutowy 4 4" xfId="7910" xr:uid="{00000000-0005-0000-0000-000053A50000}"/>
    <cellStyle name="Walutowy 4 4 2" xfId="17159" xr:uid="{00000000-0005-0000-0000-000054A50000}"/>
    <cellStyle name="Walutowy 4 4 2 2" xfId="37561" xr:uid="{00000000-0005-0000-0000-000055A50000}"/>
    <cellStyle name="Walutowy 4 4 3" xfId="28381" xr:uid="{00000000-0005-0000-0000-000056A50000}"/>
    <cellStyle name="Walutowy 4 5" xfId="8246" xr:uid="{00000000-0005-0000-0000-000057A50000}"/>
    <cellStyle name="Walutowy 4 5 2" xfId="17488" xr:uid="{00000000-0005-0000-0000-000058A50000}"/>
    <cellStyle name="Walutowy 4 5 2 2" xfId="37890" xr:uid="{00000000-0005-0000-0000-000059A50000}"/>
    <cellStyle name="Walutowy 4 5 3" xfId="28710" xr:uid="{00000000-0005-0000-0000-00005AA50000}"/>
    <cellStyle name="Walutowy 4 6" xfId="10085" xr:uid="{00000000-0005-0000-0000-00005BA50000}"/>
    <cellStyle name="Walutowy 4 6 2" xfId="19275" xr:uid="{00000000-0005-0000-0000-00005CA50000}"/>
    <cellStyle name="Walutowy 4 6 2 2" xfId="39677" xr:uid="{00000000-0005-0000-0000-00005DA50000}"/>
    <cellStyle name="Walutowy 4 6 3" xfId="30498" xr:uid="{00000000-0005-0000-0000-00005EA50000}"/>
    <cellStyle name="Walutowy 4 7" xfId="10422" xr:uid="{00000000-0005-0000-0000-00005FA50000}"/>
    <cellStyle name="Walutowy 4 7 2" xfId="30830" xr:uid="{00000000-0005-0000-0000-000060A50000}"/>
    <cellStyle name="Walutowy 4 8" xfId="19630" xr:uid="{00000000-0005-0000-0000-000061A50000}"/>
    <cellStyle name="Walutowy 4 8 2" xfId="40007" xr:uid="{00000000-0005-0000-0000-000062A50000}"/>
    <cellStyle name="Walutowy 4 9" xfId="19986" xr:uid="{00000000-0005-0000-0000-000063A50000}"/>
    <cellStyle name="Walutowy 4 9 2" xfId="40338" xr:uid="{00000000-0005-0000-0000-000064A50000}"/>
    <cellStyle name="Walutowy 5" xfId="601" xr:uid="{00000000-0005-0000-0000-000065A50000}"/>
    <cellStyle name="Walutowy 5 10" xfId="22236" xr:uid="{00000000-0005-0000-0000-000066A50000}"/>
    <cellStyle name="Walutowy 5 2" xfId="2469" xr:uid="{00000000-0005-0000-0000-000067A50000}"/>
    <cellStyle name="Walutowy 5 2 2" xfId="9065" xr:uid="{00000000-0005-0000-0000-000068A50000}"/>
    <cellStyle name="Walutowy 5 2 2 2" xfId="18275" xr:uid="{00000000-0005-0000-0000-000069A50000}"/>
    <cellStyle name="Walutowy 5 2 2 2 2" xfId="38677" xr:uid="{00000000-0005-0000-0000-00006AA50000}"/>
    <cellStyle name="Walutowy 5 2 2 3" xfId="29497" xr:uid="{00000000-0005-0000-0000-00006BA50000}"/>
    <cellStyle name="Walutowy 5 2 3" xfId="12377" xr:uid="{00000000-0005-0000-0000-00006CA50000}"/>
    <cellStyle name="Walutowy 5 2 3 2" xfId="32782" xr:uid="{00000000-0005-0000-0000-00006DA50000}"/>
    <cellStyle name="Walutowy 5 2 4" xfId="20888" xr:uid="{00000000-0005-0000-0000-00006EA50000}"/>
    <cellStyle name="Walutowy 5 2 4 2" xfId="41240" xr:uid="{00000000-0005-0000-0000-00006FA50000}"/>
    <cellStyle name="Walutowy 5 2 5" xfId="23934" xr:uid="{00000000-0005-0000-0000-000070A50000}"/>
    <cellStyle name="Walutowy 5 3" xfId="7664" xr:uid="{00000000-0005-0000-0000-000071A50000}"/>
    <cellStyle name="Walutowy 5 3 2" xfId="16930" xr:uid="{00000000-0005-0000-0000-000072A50000}"/>
    <cellStyle name="Walutowy 5 3 2 2" xfId="37332" xr:uid="{00000000-0005-0000-0000-000073A50000}"/>
    <cellStyle name="Walutowy 5 3 3" xfId="21900" xr:uid="{00000000-0005-0000-0000-000074A50000}"/>
    <cellStyle name="Walutowy 5 3 3 2" xfId="42250" xr:uid="{00000000-0005-0000-0000-000075A50000}"/>
    <cellStyle name="Walutowy 5 3 4" xfId="28152" xr:uid="{00000000-0005-0000-0000-000076A50000}"/>
    <cellStyle name="Walutowy 5 4" xfId="8010" xr:uid="{00000000-0005-0000-0000-000077A50000}"/>
    <cellStyle name="Walutowy 5 4 2" xfId="17259" xr:uid="{00000000-0005-0000-0000-000078A50000}"/>
    <cellStyle name="Walutowy 5 4 2 2" xfId="37661" xr:uid="{00000000-0005-0000-0000-000079A50000}"/>
    <cellStyle name="Walutowy 5 4 3" xfId="28481" xr:uid="{00000000-0005-0000-0000-00007AA50000}"/>
    <cellStyle name="Walutowy 5 5" xfId="8346" xr:uid="{00000000-0005-0000-0000-00007BA50000}"/>
    <cellStyle name="Walutowy 5 5 2" xfId="17588" xr:uid="{00000000-0005-0000-0000-00007CA50000}"/>
    <cellStyle name="Walutowy 5 5 2 2" xfId="37990" xr:uid="{00000000-0005-0000-0000-00007DA50000}"/>
    <cellStyle name="Walutowy 5 5 3" xfId="28810" xr:uid="{00000000-0005-0000-0000-00007EA50000}"/>
    <cellStyle name="Walutowy 5 6" xfId="10186" xr:uid="{00000000-0005-0000-0000-00007FA50000}"/>
    <cellStyle name="Walutowy 5 6 2" xfId="19375" xr:uid="{00000000-0005-0000-0000-000080A50000}"/>
    <cellStyle name="Walutowy 5 6 2 2" xfId="39777" xr:uid="{00000000-0005-0000-0000-000081A50000}"/>
    <cellStyle name="Walutowy 5 6 3" xfId="30598" xr:uid="{00000000-0005-0000-0000-000082A50000}"/>
    <cellStyle name="Walutowy 5 7" xfId="10522" xr:uid="{00000000-0005-0000-0000-000083A50000}"/>
    <cellStyle name="Walutowy 5 7 2" xfId="30930" xr:uid="{00000000-0005-0000-0000-000084A50000}"/>
    <cellStyle name="Walutowy 5 8" xfId="19730" xr:uid="{00000000-0005-0000-0000-000085A50000}"/>
    <cellStyle name="Walutowy 5 8 2" xfId="40107" xr:uid="{00000000-0005-0000-0000-000086A50000}"/>
    <cellStyle name="Walutowy 5 9" xfId="20086" xr:uid="{00000000-0005-0000-0000-000087A50000}"/>
    <cellStyle name="Walutowy 5 9 2" xfId="40438" xr:uid="{00000000-0005-0000-0000-000088A50000}"/>
    <cellStyle name="Walutowy 6" xfId="1512" xr:uid="{00000000-0005-0000-0000-000089A50000}"/>
    <cellStyle name="Walutowy 6 2" xfId="2631" xr:uid="{00000000-0005-0000-0000-00008AA50000}"/>
    <cellStyle name="Walutowy 6 2 2" xfId="9226" xr:uid="{00000000-0005-0000-0000-00008BA50000}"/>
    <cellStyle name="Walutowy 6 2 2 2" xfId="18436" xr:uid="{00000000-0005-0000-0000-00008CA50000}"/>
    <cellStyle name="Walutowy 6 2 2 2 2" xfId="38838" xr:uid="{00000000-0005-0000-0000-00008DA50000}"/>
    <cellStyle name="Walutowy 6 2 2 3" xfId="29658" xr:uid="{00000000-0005-0000-0000-00008EA50000}"/>
    <cellStyle name="Walutowy 6 2 3" xfId="12539" xr:uid="{00000000-0005-0000-0000-00008FA50000}"/>
    <cellStyle name="Walutowy 6 2 3 2" xfId="32944" xr:uid="{00000000-0005-0000-0000-000090A50000}"/>
    <cellStyle name="Walutowy 6 2 4" xfId="20991" xr:uid="{00000000-0005-0000-0000-000091A50000}"/>
    <cellStyle name="Walutowy 6 2 4 2" xfId="41343" xr:uid="{00000000-0005-0000-0000-000092A50000}"/>
    <cellStyle name="Walutowy 6 2 5" xfId="24096" xr:uid="{00000000-0005-0000-0000-000093A50000}"/>
    <cellStyle name="Walutowy 6 3" xfId="3772" xr:uid="{00000000-0005-0000-0000-000094A50000}"/>
    <cellStyle name="Walutowy 6 3 2" xfId="13401" xr:uid="{00000000-0005-0000-0000-000095A50000}"/>
    <cellStyle name="Walutowy 6 3 2 2" xfId="33806" xr:uid="{00000000-0005-0000-0000-000096A50000}"/>
    <cellStyle name="Walutowy 6 3 3" xfId="24719" xr:uid="{00000000-0005-0000-0000-000097A50000}"/>
    <cellStyle name="Walutowy 6 4" xfId="8461" xr:uid="{00000000-0005-0000-0000-000098A50000}"/>
    <cellStyle name="Walutowy 6 4 2" xfId="17702" xr:uid="{00000000-0005-0000-0000-000099A50000}"/>
    <cellStyle name="Walutowy 6 4 2 2" xfId="38104" xr:uid="{00000000-0005-0000-0000-00009AA50000}"/>
    <cellStyle name="Walutowy 6 4 3" xfId="28924" xr:uid="{00000000-0005-0000-0000-00009BA50000}"/>
    <cellStyle name="Walutowy 6 5" xfId="11425" xr:uid="{00000000-0005-0000-0000-00009CA50000}"/>
    <cellStyle name="Walutowy 6 5 2" xfId="31833" xr:uid="{00000000-0005-0000-0000-00009DA50000}"/>
    <cellStyle name="Walutowy 6 6" xfId="20248" xr:uid="{00000000-0005-0000-0000-00009EA50000}"/>
    <cellStyle name="Walutowy 6 6 2" xfId="40600" xr:uid="{00000000-0005-0000-0000-00009FA50000}"/>
    <cellStyle name="Walutowy 6 7" xfId="23139" xr:uid="{00000000-0005-0000-0000-0000A0A50000}"/>
    <cellStyle name="Walutowy 7" xfId="2372" xr:uid="{00000000-0005-0000-0000-0000A1A50000}"/>
    <cellStyle name="Walutowy 7 2" xfId="8967" xr:uid="{00000000-0005-0000-0000-0000A2A50000}"/>
    <cellStyle name="Walutowy 7 2 2" xfId="18177" xr:uid="{00000000-0005-0000-0000-0000A3A50000}"/>
    <cellStyle name="Walutowy 7 2 2 2" xfId="38579" xr:uid="{00000000-0005-0000-0000-0000A4A50000}"/>
    <cellStyle name="Walutowy 7 2 3" xfId="29399" xr:uid="{00000000-0005-0000-0000-0000A5A50000}"/>
    <cellStyle name="Walutowy 7 3" xfId="12280" xr:uid="{00000000-0005-0000-0000-0000A6A50000}"/>
    <cellStyle name="Walutowy 7 3 2" xfId="32685" xr:uid="{00000000-0005-0000-0000-0000A7A50000}"/>
    <cellStyle name="Walutowy 7 4" xfId="20790" xr:uid="{00000000-0005-0000-0000-0000A8A50000}"/>
    <cellStyle name="Walutowy 7 4 2" xfId="41142" xr:uid="{00000000-0005-0000-0000-0000A9A50000}"/>
    <cellStyle name="Walutowy 7 5" xfId="23837" xr:uid="{00000000-0005-0000-0000-0000AAA50000}"/>
    <cellStyle name="Walutowy 8" xfId="7567" xr:uid="{00000000-0005-0000-0000-0000ABA50000}"/>
    <cellStyle name="Walutowy 8 2" xfId="16834" xr:uid="{00000000-0005-0000-0000-0000ACA50000}"/>
    <cellStyle name="Walutowy 8 2 2" xfId="37236" xr:uid="{00000000-0005-0000-0000-0000ADA50000}"/>
    <cellStyle name="Walutowy 8 3" xfId="21804" xr:uid="{00000000-0005-0000-0000-0000AEA50000}"/>
    <cellStyle name="Walutowy 8 3 2" xfId="42154" xr:uid="{00000000-0005-0000-0000-0000AFA50000}"/>
    <cellStyle name="Walutowy 8 4" xfId="28056" xr:uid="{00000000-0005-0000-0000-0000B0A50000}"/>
    <cellStyle name="Walutowy 9" xfId="7914" xr:uid="{00000000-0005-0000-0000-0000B1A50000}"/>
    <cellStyle name="Walutowy 9 2" xfId="17163" xr:uid="{00000000-0005-0000-0000-0000B2A50000}"/>
    <cellStyle name="Walutowy 9 2 2" xfId="37565" xr:uid="{00000000-0005-0000-0000-0000B3A50000}"/>
    <cellStyle name="Walutowy 9 3" xfId="28385" xr:uid="{00000000-0005-0000-0000-0000B4A50000}"/>
    <cellStyle name="Waluty [0]" xfId="492" xr:uid="{00000000-0005-0000-0000-0000B5A50000}"/>
    <cellStyle name="Waluty [0] 10" xfId="22137" xr:uid="{00000000-0005-0000-0000-0000B6A50000}"/>
    <cellStyle name="Waluty [0] 2" xfId="2369" xr:uid="{00000000-0005-0000-0000-0000B7A50000}"/>
    <cellStyle name="Waluty [0] 2 2" xfId="8962" xr:uid="{00000000-0005-0000-0000-0000B8A50000}"/>
    <cellStyle name="Waluty [0] 2 2 2" xfId="18172" xr:uid="{00000000-0005-0000-0000-0000B9A50000}"/>
    <cellStyle name="Waluty [0] 2 2 2 2" xfId="38574" xr:uid="{00000000-0005-0000-0000-0000BAA50000}"/>
    <cellStyle name="Waluty [0] 2 2 3" xfId="29394" xr:uid="{00000000-0005-0000-0000-0000BBA50000}"/>
    <cellStyle name="Waluty [0] 2 3" xfId="12277" xr:uid="{00000000-0005-0000-0000-0000BCA50000}"/>
    <cellStyle name="Waluty [0] 2 3 2" xfId="32682" xr:uid="{00000000-0005-0000-0000-0000BDA50000}"/>
    <cellStyle name="Waluty [0] 2 4" xfId="20784" xr:uid="{00000000-0005-0000-0000-0000BEA50000}"/>
    <cellStyle name="Waluty [0] 2 4 2" xfId="41136" xr:uid="{00000000-0005-0000-0000-0000BFA50000}"/>
    <cellStyle name="Waluty [0] 2 5" xfId="23834" xr:uid="{00000000-0005-0000-0000-0000C0A50000}"/>
    <cellStyle name="Waluty [0] 3" xfId="7561" xr:uid="{00000000-0005-0000-0000-0000C1A50000}"/>
    <cellStyle name="Waluty [0] 3 2" xfId="16830" xr:uid="{00000000-0005-0000-0000-0000C2A50000}"/>
    <cellStyle name="Waluty [0] 3 2 2" xfId="37233" xr:uid="{00000000-0005-0000-0000-0000C3A50000}"/>
    <cellStyle name="Waluty [0] 3 3" xfId="21801" xr:uid="{00000000-0005-0000-0000-0000C4A50000}"/>
    <cellStyle name="Waluty [0] 3 3 2" xfId="42151" xr:uid="{00000000-0005-0000-0000-0000C5A50000}"/>
    <cellStyle name="Waluty [0] 3 4" xfId="28053" xr:uid="{00000000-0005-0000-0000-0000C6A50000}"/>
    <cellStyle name="Waluty [0] 4" xfId="7911" xr:uid="{00000000-0005-0000-0000-0000C7A50000}"/>
    <cellStyle name="Waluty [0] 4 2" xfId="17160" xr:uid="{00000000-0005-0000-0000-0000C8A50000}"/>
    <cellStyle name="Waluty [0] 4 2 2" xfId="37562" xr:uid="{00000000-0005-0000-0000-0000C9A50000}"/>
    <cellStyle name="Waluty [0] 4 3" xfId="28382" xr:uid="{00000000-0005-0000-0000-0000CAA50000}"/>
    <cellStyle name="Waluty [0] 5" xfId="8247" xr:uid="{00000000-0005-0000-0000-0000CBA50000}"/>
    <cellStyle name="Waluty [0] 5 2" xfId="17489" xr:uid="{00000000-0005-0000-0000-0000CCA50000}"/>
    <cellStyle name="Waluty [0] 5 2 2" xfId="37891" xr:uid="{00000000-0005-0000-0000-0000CDA50000}"/>
    <cellStyle name="Waluty [0] 5 3" xfId="28711" xr:uid="{00000000-0005-0000-0000-0000CEA50000}"/>
    <cellStyle name="Waluty [0] 6" xfId="10086" xr:uid="{00000000-0005-0000-0000-0000CFA50000}"/>
    <cellStyle name="Waluty [0] 6 2" xfId="19276" xr:uid="{00000000-0005-0000-0000-0000D0A50000}"/>
    <cellStyle name="Waluty [0] 6 2 2" xfId="39678" xr:uid="{00000000-0005-0000-0000-0000D1A50000}"/>
    <cellStyle name="Waluty [0] 6 3" xfId="30499" xr:uid="{00000000-0005-0000-0000-0000D2A50000}"/>
    <cellStyle name="Waluty [0] 7" xfId="10423" xr:uid="{00000000-0005-0000-0000-0000D3A50000}"/>
    <cellStyle name="Waluty [0] 7 2" xfId="30831" xr:uid="{00000000-0005-0000-0000-0000D4A50000}"/>
    <cellStyle name="Waluty [0] 8" xfId="19631" xr:uid="{00000000-0005-0000-0000-0000D5A50000}"/>
    <cellStyle name="Waluty [0] 8 2" xfId="40008" xr:uid="{00000000-0005-0000-0000-0000D6A50000}"/>
    <cellStyle name="Waluty [0] 9" xfId="19987" xr:uid="{00000000-0005-0000-0000-0000D7A50000}"/>
    <cellStyle name="Waluty [0] 9 2" xfId="40339" xr:uid="{00000000-0005-0000-0000-0000D8A50000}"/>
    <cellStyle name="Warning Text" xfId="493" xr:uid="{00000000-0005-0000-0000-0000D9A50000}"/>
    <cellStyle name="Warning Text 2" xfId="494" xr:uid="{00000000-0005-0000-0000-0000DAA50000}"/>
    <cellStyle name="Warning Text 2 2" xfId="495" xr:uid="{00000000-0005-0000-0000-0000DBA50000}"/>
    <cellStyle name="Warning Text 2 2 2" xfId="3522" xr:uid="{00000000-0005-0000-0000-0000DCA50000}"/>
    <cellStyle name="Warning Text 2 3" xfId="7563" xr:uid="{00000000-0005-0000-0000-0000DDA50000}"/>
    <cellStyle name="Warning Text 3" xfId="496" xr:uid="{00000000-0005-0000-0000-0000DEA50000}"/>
    <cellStyle name="Warning Text 3 2" xfId="3523" xr:uid="{00000000-0005-0000-0000-0000DFA50000}"/>
    <cellStyle name="Warning Text 4" xfId="3520" xr:uid="{00000000-0005-0000-0000-0000E0A50000}"/>
    <cellStyle name="Warning Text 5" xfId="7562" xr:uid="{00000000-0005-0000-0000-0000E1A50000}"/>
    <cellStyle name="Złe 2" xfId="497" xr:uid="{00000000-0005-0000-0000-0000E2A50000}"/>
    <cellStyle name="Złe 2 2" xfId="498" xr:uid="{00000000-0005-0000-0000-0000E3A50000}"/>
    <cellStyle name="Złe 2 2 2" xfId="3525" xr:uid="{00000000-0005-0000-0000-0000E4A50000}"/>
    <cellStyle name="Złe 2 3" xfId="3524" xr:uid="{00000000-0005-0000-0000-0000E5A50000}"/>
    <cellStyle name="Złe 2 4" xfId="7564" xr:uid="{00000000-0005-0000-0000-0000E6A50000}"/>
    <cellStyle name="Zły" xfId="10" builtinId="27" customBuiltin="1"/>
  </cellStyles>
  <dxfs count="33"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</dxfs>
  <tableStyles count="3" defaultTableStyle="TableStyleMedium2" defaultPivotStyle="PivotStyleLight16">
    <tableStyle name="PivotStyleLight16 2" table="0" count="11" xr9:uid="{00000000-0011-0000-FFFF-FFFF00000000}">
      <tableStyleElement type="headerRow" dxfId="32"/>
      <tableStyleElement type="totalRow" dxfId="31"/>
      <tableStyleElement type="firstRowStripe" dxfId="30"/>
      <tableStyleElement type="firstColumnStripe" dxfId="29"/>
      <tableStyleElement type="firstSubtotalColumn" dxfId="28"/>
      <tableStyleElement type="firstSubtotalRow" dxfId="27"/>
      <tableStyleElement type="secondSubtotalRow" dxfId="26"/>
      <tableStyleElement type="firstRowSubheading" dxfId="25"/>
      <tableStyleElement type="secondRowSubheading" dxfId="24"/>
      <tableStyleElement type="pageFieldLabels" dxfId="23"/>
      <tableStyleElement type="pageFieldValues" dxfId="22"/>
    </tableStyle>
    <tableStyle name="PivotStyleLight16 3" table="0" count="11" xr9:uid="{00000000-0011-0000-FFFF-FFFF01000000}">
      <tableStyleElement type="headerRow" dxfId="21"/>
      <tableStyleElement type="totalRow" dxfId="20"/>
      <tableStyleElement type="firstRowStripe" dxfId="19"/>
      <tableStyleElement type="firstColumnStripe" dxfId="18"/>
      <tableStyleElement type="firstSubtotalColumn" dxfId="17"/>
      <tableStyleElement type="firstSubtotalRow" dxfId="16"/>
      <tableStyleElement type="secondSubtotalRow" dxfId="15"/>
      <tableStyleElement type="firstRowSubheading" dxfId="14"/>
      <tableStyleElement type="secondRowSubheading" dxfId="13"/>
      <tableStyleElement type="pageFieldLabels" dxfId="12"/>
      <tableStyleElement type="pageFieldValues" dxfId="11"/>
    </tableStyle>
    <tableStyle name="PivotStyleLight16 4" table="0" count="11" xr9:uid="{00000000-0011-0000-FFFF-FFFF02000000}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mruColors>
      <color rgb="FF55B0FB"/>
      <color rgb="FF1CA5E5"/>
      <color rgb="FF1BBEFF"/>
      <color rgb="FF72BF3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1.xml"/><Relationship Id="rId68" Type="http://schemas.openxmlformats.org/officeDocument/2006/relationships/externalLink" Target="externalLinks/externalLink6.xml"/><Relationship Id="rId84" Type="http://schemas.openxmlformats.org/officeDocument/2006/relationships/externalLink" Target="externalLinks/externalLink22.xml"/><Relationship Id="rId89" Type="http://schemas.openxmlformats.org/officeDocument/2006/relationships/externalLink" Target="externalLinks/externalLink27.xml"/><Relationship Id="rId112" Type="http://schemas.openxmlformats.org/officeDocument/2006/relationships/theme" Target="theme/theme1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45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externalLink" Target="externalLinks/externalLink12.xml"/><Relationship Id="rId79" Type="http://schemas.openxmlformats.org/officeDocument/2006/relationships/externalLink" Target="externalLinks/externalLink17.xml"/><Relationship Id="rId102" Type="http://schemas.openxmlformats.org/officeDocument/2006/relationships/externalLink" Target="externalLinks/externalLink40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28.xml"/><Relationship Id="rId95" Type="http://schemas.openxmlformats.org/officeDocument/2006/relationships/externalLink" Target="externalLinks/externalLink33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externalLink" Target="externalLinks/externalLink2.xml"/><Relationship Id="rId69" Type="http://schemas.openxmlformats.org/officeDocument/2006/relationships/externalLink" Target="externalLinks/externalLink7.xml"/><Relationship Id="rId113" Type="http://schemas.openxmlformats.org/officeDocument/2006/relationships/styles" Target="styles.xml"/><Relationship Id="rId80" Type="http://schemas.openxmlformats.org/officeDocument/2006/relationships/externalLink" Target="externalLinks/externalLink18.xml"/><Relationship Id="rId85" Type="http://schemas.openxmlformats.org/officeDocument/2006/relationships/externalLink" Target="externalLinks/externalLink2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externalLink" Target="externalLinks/externalLink41.xml"/><Relationship Id="rId108" Type="http://schemas.openxmlformats.org/officeDocument/2006/relationships/externalLink" Target="externalLinks/externalLink46.xml"/><Relationship Id="rId54" Type="http://schemas.openxmlformats.org/officeDocument/2006/relationships/worksheet" Target="worksheets/sheet54.xml"/><Relationship Id="rId70" Type="http://schemas.openxmlformats.org/officeDocument/2006/relationships/externalLink" Target="externalLinks/externalLink8.xml"/><Relationship Id="rId75" Type="http://schemas.openxmlformats.org/officeDocument/2006/relationships/externalLink" Target="externalLinks/externalLink13.xml"/><Relationship Id="rId91" Type="http://schemas.openxmlformats.org/officeDocument/2006/relationships/externalLink" Target="externalLinks/externalLink29.xml"/><Relationship Id="rId96" Type="http://schemas.openxmlformats.org/officeDocument/2006/relationships/externalLink" Target="externalLinks/externalLink3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44.xml"/><Relationship Id="rId114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externalLink" Target="externalLinks/externalLink3.xml"/><Relationship Id="rId73" Type="http://schemas.openxmlformats.org/officeDocument/2006/relationships/externalLink" Target="externalLinks/externalLink11.xml"/><Relationship Id="rId78" Type="http://schemas.openxmlformats.org/officeDocument/2006/relationships/externalLink" Target="externalLinks/externalLink16.xml"/><Relationship Id="rId81" Type="http://schemas.openxmlformats.org/officeDocument/2006/relationships/externalLink" Target="externalLinks/externalLink19.xml"/><Relationship Id="rId86" Type="http://schemas.openxmlformats.org/officeDocument/2006/relationships/externalLink" Target="externalLinks/externalLink24.xml"/><Relationship Id="rId94" Type="http://schemas.openxmlformats.org/officeDocument/2006/relationships/externalLink" Target="externalLinks/externalLink32.xml"/><Relationship Id="rId99" Type="http://schemas.openxmlformats.org/officeDocument/2006/relationships/externalLink" Target="externalLinks/externalLink37.xml"/><Relationship Id="rId101" Type="http://schemas.openxmlformats.org/officeDocument/2006/relationships/externalLink" Target="externalLinks/externalLink3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47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externalLink" Target="externalLinks/externalLink14.xml"/><Relationship Id="rId97" Type="http://schemas.openxmlformats.org/officeDocument/2006/relationships/externalLink" Target="externalLinks/externalLink35.xml"/><Relationship Id="rId104" Type="http://schemas.openxmlformats.org/officeDocument/2006/relationships/externalLink" Target="externalLinks/externalLink4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9.xml"/><Relationship Id="rId92" Type="http://schemas.openxmlformats.org/officeDocument/2006/relationships/externalLink" Target="externalLinks/externalLink30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externalLink" Target="externalLinks/externalLink4.xml"/><Relationship Id="rId87" Type="http://schemas.openxmlformats.org/officeDocument/2006/relationships/externalLink" Target="externalLinks/externalLink25.xml"/><Relationship Id="rId110" Type="http://schemas.openxmlformats.org/officeDocument/2006/relationships/externalLink" Target="externalLinks/externalLink48.xml"/><Relationship Id="rId115" Type="http://schemas.openxmlformats.org/officeDocument/2006/relationships/calcChain" Target="calcChain.xml"/><Relationship Id="rId61" Type="http://schemas.openxmlformats.org/officeDocument/2006/relationships/worksheet" Target="worksheets/sheet61.xml"/><Relationship Id="rId82" Type="http://schemas.openxmlformats.org/officeDocument/2006/relationships/externalLink" Target="externalLinks/externalLink2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externalLink" Target="externalLinks/externalLink15.xml"/><Relationship Id="rId100" Type="http://schemas.openxmlformats.org/officeDocument/2006/relationships/externalLink" Target="externalLinks/externalLink38.xml"/><Relationship Id="rId105" Type="http://schemas.openxmlformats.org/officeDocument/2006/relationships/externalLink" Target="externalLinks/externalLink4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10.xml"/><Relationship Id="rId93" Type="http://schemas.openxmlformats.org/officeDocument/2006/relationships/externalLink" Target="externalLinks/externalLink31.xml"/><Relationship Id="rId98" Type="http://schemas.openxmlformats.org/officeDocument/2006/relationships/externalLink" Target="externalLinks/externalLink36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externalLink" Target="externalLinks/externalLink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externalLink" Target="externalLinks/externalLink21.xml"/><Relationship Id="rId88" Type="http://schemas.openxmlformats.org/officeDocument/2006/relationships/externalLink" Target="externalLinks/externalLink26.xml"/><Relationship Id="rId111" Type="http://schemas.openxmlformats.org/officeDocument/2006/relationships/externalLink" Target="externalLinks/externalLink4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98879</xdr:colOff>
      <xdr:row>0</xdr:row>
      <xdr:rowOff>0</xdr:rowOff>
    </xdr:from>
    <xdr:to>
      <xdr:col>9</xdr:col>
      <xdr:colOff>158848</xdr:colOff>
      <xdr:row>3</xdr:row>
      <xdr:rowOff>164650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3417" y="0"/>
          <a:ext cx="2315600" cy="70977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mkaczmar/Ustawienia%20lokalne/Temporary%20Internet%20Files/Content.IE5/TJVZHD8E/Wy&#322;&#261;czeni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mkaczmar/Ustawienia%20lokalne/Temporary%20Internet%20Files/Content.IE5/GBX3MMVH/Kopia%2006%2009%202007%20Pakiet%20konsolidacyjny%20(druki%20dla%20zale&#380;nych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Engagements/Hutchinson%20Poland%20sp%20z%20o%20o/Audit%2031%20December%202002/Documents/Lodz%20Working%20Papers%2031.21.20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Documents%20and%20Settings/gondorj/My%20Documents/Firmy/Centrokabel/Zapasy/zapasy%20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geniab/Ustawienia%20lokalne/Temporary%20Internet%20Files/Content.Outlook/6ZCN2ACO/Pakiet%20konsolidacyjny%20MSSF%20PL%20(6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Gbogacki/konsolidacja/Moje%20dokumenty/Konsolidacja/Dokumenty%202000/Konsolidacja%20IV%20kw%202000/Pliki%20wys&#322;ane%20do%20PKN/Ostateczne/RT%20SA-R%2031_12_0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Documents%20and%20Settings/DziedzicR/My%20Documents/Robert's/Business/Audit/Clients/GZE/1999/work/GZE_FS%20v.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admin/Ustawienia%20lokalne/Temporary%20Internet%20Files/Content.Outlook/MMETB32Q/Raporty/GK%20PBG%202010/Konsolidacja%20(0,00%20z&#322;)%20PLIKI%20G&#321;&#211;WNE/Konsolidacja%2031.12.2010%20(PLIK%20G&#321;&#211;WNY%200,00%20z&#322;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Gbogacki/konsolidacja/DATA/Clients/PKN%20-%20Trzebinia%20&amp;%20Jedlicze/1999-06-30/Trzebinia/Pakiety%20-%20SAR/SAR0699%20Skonsolidowan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299DED4\pakiet%20konsolidacyjny%20HB9%2030.06.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150014174/jazdrive-d/DATA/projekty/FIAT/2000/2_interim_2000/yellow%20papers/F8_30.09.20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368005006/dpa/2000/audit/final/Bilanspl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Sql_server/r3/AUDIT/P/Pkn%20ORLEN/2000/30%2009%202000%20Q3/Skonsolidowany/Petroprofit/dodaktow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4/aws/WINNT/TEMP/C.Lotus.Notes.Data/WINNT/Temp/Sar%2031.12.2003_R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k_04/Kon%20I%20kw%2004/SAR-y/SAR%2031%2003%202004_R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DATA/fiat/4_final/DATA/pwt/24_final/work/zapasy/test%20materialow%20w%20drodze%20winsampl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rajewskam\Ustawienia%20lokalne\Temporary%20Internet%20Files\OLK145\Kopia%20Pakiet%20konsolidacyjny%201%2004%2024%20(PBG%20I%20p&#243;&#322;rocze%202007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Documents%20and%20Settings/krajewskam/Ustawienia%20lokalne/Temporary%20Internet%20Files/OLK145/Pakiet%20konsolidacyjn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A699F58\PBG-T_pakiet_PLN_300910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Documents%20and%20Settings/admin/Pulpit/PBG%20-%20Plan%20kont/Najnowsze/GK%20PBG%202010/SSF%20z%20notami%20-%2031.12.2010/PBG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mkaczmar/Ustawienia%20lokalne/Temporary%20Internet%20Files/Content.Outlook/8IFL2RTB/pakiet%20konsolidacyjny(000)%2031%2012%202010%201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4/aws/WINNT/TEMP/C.Lotus.Notes.Data/GBogacki/Dokumenty%202002/Konsolidacja%20I%20kw%202002/Sar-y/RT/SAR_31.03.2002-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Documents%20and%20Settings/mkaczmar/Ustawienia%20lokalne/Temporary%20Internet%20Files/Content.IE5/TJVZHD8E/Wy&#322;&#261;czeni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4/aws/WINNT/TEMP/C.Lotus.Notes.Data/Pakiet%20SA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admin/Ustawienia%20lokalne/Temporary%20Internet%20Files/Content.Outlook/MMETB32Q/Raporty/GK%20PBG%202010/SSF%20z%20notami%20-%2031.12.2010/SSF%20z%20notami%20(31.12.2010)%20-%20cz.%20I%20-%20PLIK%20GL&#211;WNY%20Z%20SF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Documents%20and%20Settings/jprzyby/Ustawienia%20lokalne/Temporary%20Internet%20Files/Content.Outlook/BH1Y8G2N/APRIVI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Sql_server/r3/AUDIT/P/Pkn%20ORLEN/2000/30%2009%202000%20Q3/Skonsolidowany/Petroprofit/SAR_PKN_SKONSOLIDOWANE_0699_do%20wydruku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Pakiet%20konsolidacyjny%2031.12.2010%20BATHINEX%20%20za%20okres%2010-12%20201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7B195BB\Pakiet%20konsolidacyjny%20(31.12.2007)%20PBG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admin/Ustawienia%20lokalne/Temporary%20Internet%20Files/Content.Outlook/MMETB32Q/Raporty/GK%20PBG%202010/SSF%20z%20notami%20-%2031.12.2010/SSF%20z%20notami%20(31.12.2010)%20-%20cz.%20II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Documents%20and%20Settings/admin/Ustawienia%20lokalne/Temporary%20Internet%20Files/Content.Outlook/26HM96WG/BI_Rejestr%20Ryzyk_v1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F237FA3\SSF%20z%20notami%20(31.12.2010)%20-%20cz.%20II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C84F53\Pakiet%20konsolidacyjny%20NazwaJednostki%202005-12-3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68CDB2\Wy&#322;&#261;czeni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5D4D969\Pakiet%20konsolidacyjny%20M.Kani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42D6E9F\Pakiet%20konsolidacyjny%20MSSF%20PL%20(roczny!!!%20do%20I%20p&#243;&#322;rocza%202010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4/aws/WINNT/TEMP/C.Lotus.Notes.Data/Documents%20and%20Settings/Adam.Preiss/My%20Documents/Rafineria%20Trzebinia/2003/year%20end/2003/Trzebinia%2030.06.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Gbogacki/konsolidacja/Moje%20dokumenty/Konsolidacja/Dokumenty%202000/Konsolidacja%20IV%20kw%202000/Pliki%20wys&#322;ane%20do%20PKN/Ostateczne/RT%20SA-RSkon%20%2031_12_0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-hutch2/Ksi&#281;gowo&#347;&#263;/Invetury/Magazyn/2001/01_12_z&#322;a_jakosc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DATA/fiat/4_final/BA/FAP%202001_Attach%207-5%20ver%20P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ilans\Praca\sp&#243;&#322;kaxxxxxxraportex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150014174/jazdrive-d/DATA/projekty/FIAT/2000/2_interim_2000/yellow%20papers/Clients/PKP/AKTYWA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DATA/fiat/4_final/DATA/pwt/24_final/work/scrap/Common%20F8_30%2006%20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admin/Ustawienia%20lokalne/Temporary%20Internet%20Files/Content.Outlook/MMETB32Q/Raporty/konsolidacja/Konsolidacja%202007/Pakiet%20konsolidacyjny%20NazwaJednostki%202005-12-3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Zubkatntb/SharedDocs/Documents%20and%20Settings/K.Zubel_nbt/Moje%20dokumenty/DANE/Moje%20dokumenty/SPRAWOZDANIA%20FINANSOWE/BILANS%202007/KONSOLIDACJA/Arkusz%20i%20memo/G_Czatkowic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kaczmar\Ustawienia%20lokalne\Temporary%20Internet%20Files\Content.IE5\GBX3MMVH\Kopia%2006%2009%202007%20Pakiet%20konsolidacyjny%20(druki%20dla%20zale&#380;nych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NOWY%20Pakiet%20konsolidacyjny%20(do%20wdro&#380;enia)_OL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konsolidacja/Konsolidacja%202009/Konsolidacja%20I%20p&#243;&#322;rocze%202009/SSF%20z%20notami%20-%2030.06.2009r/PB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konsolidacja/Konsolidacja%202010/Konsolidacja%20III%20kwarta&#322;%202010/pakiety/PBG_pakiet%20PLN_3009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-10a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STemp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 balance sheet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  <sheetName val="Wykaz jednostek"/>
      <sheetName val="SF"/>
      <sheetName val="ZZwK"/>
      <sheetName val="k-ty rodzajowe"/>
      <sheetName val="wiekowanie należności"/>
      <sheetName val="wiekowanie zobowiązań"/>
      <sheetName val="Wiekowanie (10 największych"/>
      <sheetName val="segmenty operacyjne"/>
      <sheetName val="postępowania sądowe"/>
      <sheetName val="powiązane nie konsolidowane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7A Dz finansowa"/>
      <sheetName val="faktury w walucie obcej"/>
      <sheetName val="8 ŚT sprzedający"/>
      <sheetName val="9 ŚT kupujący"/>
      <sheetName val="10 Inwestycje"/>
      <sheetName val="10A Inwestycje"/>
      <sheetName val="10B Inwestycje"/>
      <sheetName val="10C Inwestycje"/>
      <sheetName val="Kapitał własny"/>
      <sheetName val="Zobowiązania warunkowe"/>
      <sheetName val="terminarz"/>
      <sheetName val="Arkusz1"/>
    </sheetNames>
    <sheetDataSet>
      <sheetData sheetId="0">
        <row r="59">
          <cell r="BB59" t="str">
            <v>30.06.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8_A-1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-PL(kalkulacyjny)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  <sheetName val="Osoby kontaktowe"/>
      <sheetName val="Odblokowanie"/>
      <sheetName val="arkusz sprawdzający"/>
      <sheetName val="SAR"/>
      <sheetName val="T1"/>
      <sheetName val="T2"/>
      <sheetName val="T2 Aport"/>
      <sheetName val="T3"/>
      <sheetName val="Krot. aktywa finansowe"/>
      <sheetName val="Dlugot. aktywa finan."/>
      <sheetName val="T4"/>
      <sheetName val="T4B"/>
      <sheetName val="T4C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podatek dochodowy"/>
      <sheetName val="T17"/>
      <sheetName val="T18"/>
      <sheetName val="T18 B"/>
      <sheetName val="T19 Przepływy"/>
      <sheetName val="T20"/>
      <sheetName val="T21 Odroczony"/>
      <sheetName val="T23"/>
      <sheetName val="T24"/>
      <sheetName val="T25"/>
      <sheetName val="T26"/>
      <sheetName val="T27"/>
      <sheetName val="T 28"/>
      <sheetName val="Wykaz"/>
      <sheetName val="P-1"/>
      <sheetName val="P-1n"/>
      <sheetName val="P-1r"/>
      <sheetName val="P-2st"/>
      <sheetName val="P-2wn"/>
      <sheetName val="P-2p"/>
      <sheetName val="P-3"/>
      <sheetName val="Wykaz produktów"/>
      <sheetName val="Zapasy Produkty"/>
      <sheetName val="Zapasy Towary"/>
      <sheetName val="Zakupy Produkty"/>
      <sheetName val="Zakupy Towary i Materiały"/>
      <sheetName val="Sprzedaż"/>
      <sheetName val="Dodatkowe informacje"/>
      <sheetName val="T-IAS 10"/>
      <sheetName val="T-IAS 20"/>
      <sheetName val="T-IAS 30"/>
      <sheetName val="T-IAS 50"/>
      <sheetName val="T-IAS 60"/>
      <sheetName val="T-IAS 70"/>
      <sheetName val="styczen"/>
      <sheetName val="luty"/>
      <sheetName val="marzec"/>
      <sheetName val="kwiecien"/>
      <sheetName val="maj"/>
      <sheetName val="czerwiec"/>
      <sheetName val="lipiec"/>
      <sheetName val="sierpień"/>
      <sheetName val="wrzesień"/>
      <sheetName val="pazdziernik"/>
      <sheetName val="listopad"/>
      <sheetName val="grudzien"/>
      <sheetName val="Akcyza"/>
      <sheetName val="Dane"/>
    </sheetNames>
    <sheetDataSet>
      <sheetData sheetId="0" refreshError="1">
        <row r="10">
          <cell r="E10">
            <v>3.8328000000000002</v>
          </cell>
          <cell r="F10">
            <v>3.8328000000000002</v>
          </cell>
        </row>
        <row r="11">
          <cell r="E11">
            <v>4.6744000000000003</v>
          </cell>
          <cell r="F11">
            <v>4.6744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STemp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  <sheetName val="Wykaz jednostek"/>
      <sheetName val="SF"/>
      <sheetName val="ZZwK Sp"/>
      <sheetName val="ZZwK GK"/>
      <sheetName val="ZZwK 2"/>
      <sheetName val="N01A"/>
      <sheetName val="N01B"/>
      <sheetName val="N02"/>
      <sheetName val="N03"/>
      <sheetName val="N04"/>
      <sheetName val="N05"/>
      <sheetName val="N06A"/>
      <sheetName val="N06B"/>
      <sheetName val="N07"/>
      <sheetName val="N08"/>
      <sheetName val="N20"/>
      <sheetName val="N09"/>
      <sheetName val="N10"/>
      <sheetName val="N11A"/>
      <sheetName val="N11B"/>
      <sheetName val="N11C"/>
      <sheetName val="N11D"/>
      <sheetName val="N12"/>
      <sheetName val="N13"/>
      <sheetName val="N14"/>
      <sheetName val="N15"/>
      <sheetName val="N16"/>
      <sheetName val="N17"/>
      <sheetName val="N18A"/>
      <sheetName val="N18B"/>
      <sheetName val="N19"/>
      <sheetName val="N21"/>
      <sheetName val="N22"/>
      <sheetName val="N23"/>
      <sheetName val="WK"/>
      <sheetName val="Wybrane dane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8 ŚT sprzedający"/>
      <sheetName val="9 ŚT kupujący"/>
      <sheetName val="10 Wykaz AF"/>
      <sheetName val="11 Kapitał"/>
      <sheetName val="12 Warunkowe"/>
      <sheetName val="IS-PL(kalkulacyjny)"/>
      <sheetName val="F8_A-1"/>
    </sheetNames>
    <sheetDataSet>
      <sheetData sheetId="0" refreshError="1">
        <row r="105">
          <cell r="BB105" t="str">
            <v>wszystkie kwoty wyrażone są w tysiącach złotych polskich (o ile nie wskazano inaczej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  <sheetName val="Wykaz jednostek"/>
      <sheetName val="SF"/>
      <sheetName val="ZZwK"/>
      <sheetName val="k-ty rodzajowe"/>
      <sheetName val="wiekowanie należności"/>
      <sheetName val="wiekowanie zobowiązań"/>
      <sheetName val="Wiekowanie (10 największych)"/>
      <sheetName val="segmenty operacyjne"/>
      <sheetName val="postępowania sądowe"/>
      <sheetName val="powiązane nie konsolidowane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7A Dz finansowa"/>
      <sheetName val="7B Dane do przepływów"/>
      <sheetName val="faktury w walucie obcej"/>
      <sheetName val="8 ŚT sprzedający"/>
      <sheetName val="9 ŚT kupujący"/>
      <sheetName val="10 Inwestycje"/>
      <sheetName val="10A Inwestycje"/>
      <sheetName val="10B Inwestycje"/>
      <sheetName val="10C Inwestycje"/>
      <sheetName val="Kapitał własny"/>
      <sheetName val="Zobowiązania warunkowe"/>
      <sheetName val="terminarz"/>
      <sheetName val="Arkusz1"/>
    </sheetNames>
    <sheetDataSet>
      <sheetData sheetId="0">
        <row r="59">
          <cell r="BB59" t="str">
            <v>30.09.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IS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  <sheetName val="Wykaz jednostek"/>
      <sheetName val="SF"/>
      <sheetName val="ZZwK"/>
      <sheetName val="1 Należności (2)"/>
      <sheetName val="2 Zobowiązania (2)"/>
      <sheetName val="3 Pożyczki udzielone"/>
      <sheetName val="4 Zob finansowe (2)"/>
      <sheetName val="5 Sprzedaż (2)"/>
      <sheetName val="6 Zakup (2)"/>
      <sheetName val="7 Dz finansowa (2)"/>
      <sheetName val="8 ŚT sprzedający (2)"/>
      <sheetName val="9 ŚT kupujący (2)"/>
      <sheetName val="10 Wykaz AF (2)"/>
      <sheetName val="11 Kapitał (2)"/>
      <sheetName val="12 Warunkowe"/>
      <sheetName val="ZZwK Sp"/>
      <sheetName val="1 Należności"/>
      <sheetName val="2 Zobowiązania"/>
      <sheetName val="4 Zob finansowe"/>
      <sheetName val="5 Sprzedaż"/>
      <sheetName val="6 Zakup"/>
      <sheetName val="7 Dz finansowa"/>
      <sheetName val="8 ŚT sprzedający"/>
      <sheetName val="9 ŚT kupujący"/>
      <sheetName val="10 Wykaz AF"/>
      <sheetName val="11 Kapitał"/>
      <sheetName val="SFk"/>
      <sheetName val="SF-PBG"/>
      <sheetName val="SF-METOREX"/>
      <sheetName val="SF-INFRA"/>
      <sheetName val="SF-KWG"/>
      <sheetName val="SF-HBP"/>
      <sheetName val="SF-DROMOST"/>
      <sheetName val="SF-PBG Dom"/>
      <sheetName val="SF-HB9"/>
      <sheetName val="SF-GOE"/>
      <sheetName val="SF-EXCAN"/>
      <sheetName val="SF-Apartamenty"/>
      <sheetName val="SF-PRID"/>
      <sheetName val="SF-BROKAM"/>
      <sheetName val="SF-BATHINEX"/>
      <sheetName val="SF-AVATIA"/>
      <sheetName val="SF-APRIVIA"/>
      <sheetName val="SF-BETPOL"/>
      <sheetName val="SF-Budwil"/>
      <sheetName val="SF-Gdyńska"/>
      <sheetName val="SF do wydruku"/>
      <sheetName val="ZZwK GK"/>
      <sheetName val="ZZwK 2"/>
      <sheetName val="K.zakładowy"/>
      <sheetName val="K.ZAPASOWY"/>
      <sheetName val="wynik bieżący"/>
      <sheetName val="WYNIK LAT UBIEGŁYCH"/>
      <sheetName val="KAPITAŁY MNIEJSZOŚCI"/>
      <sheetName val="K.mniejszości HBP"/>
      <sheetName val="K.mniejszości HB9"/>
      <sheetName val="K.mniejszości Dromost"/>
      <sheetName val="K.mniejszości PBG DOM"/>
      <sheetName val="K.mniejszości Apartamenty"/>
      <sheetName val="K.mniejszości GOE"/>
      <sheetName val="K.mniejszości BUDWIL"/>
      <sheetName val="HB 9 korekta kap.30.09.2007"/>
      <sheetName val="PBG DOM korekta kap.- aport"/>
      <sheetName val="GOE korekta kap.31.07.07"/>
      <sheetName val="różnice kursowe (EXCAN)"/>
      <sheetName val="różnice kursowe (GOE)"/>
      <sheetName val="poręczenia"/>
      <sheetName val="gwarancje"/>
      <sheetName val="K.mniejszości Betpol"/>
      <sheetName val="K.mniejszości Gdyńska"/>
      <sheetName val="HBP korekta kap.30.05.2008"/>
      <sheetName val="segmenty branżowe"/>
      <sheetName val="postępowania sądowe"/>
      <sheetName val="forwardy"/>
      <sheetName val="powiązane nie konsolidowane"/>
      <sheetName val="faktury w walucie obcej"/>
      <sheetName val="Kapitał własny"/>
      <sheetName val="Zobowiązania warunkowe"/>
      <sheetName val="terminarz"/>
      <sheetName val="ZZwK Sp 31.12.2008"/>
      <sheetName val="SF-HBW"/>
      <sheetName val="SF-PRIS-Infra"/>
      <sheetName val="SF-KRI"/>
      <sheetName val="SF-PGS"/>
      <sheetName val="SF-ATG"/>
      <sheetName val="Rozrachunki"/>
      <sheetName val="Pożyczki"/>
      <sheetName val="Obroty"/>
      <sheetName val="Zapasy"/>
      <sheetName val="Środki trwałe"/>
      <sheetName val="Dz finansowa"/>
      <sheetName val="SSF-GK INFRA"/>
      <sheetName val="SSF-GK HBP"/>
      <sheetName val="SSF-GK PBG Dom"/>
      <sheetName val="wartość firmy (spr.)"/>
      <sheetName val="wynik lat ubiegłych (spr)"/>
      <sheetName val="GK HBP korekta kap.30.09.2008"/>
      <sheetName val="ZZwK 31.12.08 nowe"/>
      <sheetName val="SF-PRIS"/>
      <sheetName val="SF-WIERTMAR"/>
      <sheetName val="SF-METRO"/>
      <sheetName val="SF-GÓRECKA"/>
      <sheetName val="SF-PBG DOM INVEST"/>
      <sheetName val="SF-ZŁOTOWSKA 51"/>
      <sheetName val="SF-PBG TECHNOLOGIA"/>
      <sheetName val="SF-PBG EXPORT"/>
      <sheetName val="KM-Apartamenty"/>
      <sheetName val="KM-Budwil"/>
      <sheetName val="KM-PRG METRO"/>
      <sheetName val="KM-spółki z GK HBP"/>
      <sheetName val="KM-HB9"/>
      <sheetName val="HB9 (KM dodatek)"/>
      <sheetName val="KM-HBP"/>
      <sheetName val="KM-HBP (dodatek)"/>
      <sheetName val="KM-GOE"/>
      <sheetName val="KM-Dromost"/>
      <sheetName val="KM-Betpol"/>
      <sheetName val="różnice kursowe (GOE) bieżące"/>
      <sheetName val="różnice kursowe (GOE) SKK-EUR"/>
      <sheetName val="Zobowiązania warunkowe-pozostał"/>
      <sheetName val="Zobowiązania warunkowe-powiązan"/>
      <sheetName val="7A Dz finansowa"/>
      <sheetName val="10 Inwestycje"/>
      <sheetName val="10A Inwestycje"/>
      <sheetName val="10B Inwestycje"/>
      <sheetName val="10C Inwestycje"/>
      <sheetName val="k-ty rodzajowe"/>
      <sheetName val="wiekowanie"/>
      <sheetName val="segmenty operacyjne"/>
      <sheetName val="wiekowanie należności"/>
      <sheetName val="wiekowanie zobowiązań"/>
      <sheetName val="Wiekowanie (10 największych)"/>
      <sheetName val="7B Dane do przepływów"/>
      <sheetName val="Arkusz1"/>
    </sheetNames>
    <sheetDataSet>
      <sheetData sheetId="0" refreshError="1">
        <row r="22">
          <cell r="T22" t="str">
            <v>PB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ykaz jednostek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łowniki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cencja"/>
      <sheetName val="Dane"/>
      <sheetName val="Wykaz jednostek"/>
      <sheetName val="Indeks"/>
      <sheetName val="Noty na I półrocze (zest)"/>
      <sheetName val="SFk"/>
      <sheetName val="31.12.2010 K"/>
      <sheetName val="N18A"/>
      <sheetName val="N18B"/>
      <sheetName val="N18A (2)"/>
    </sheetNames>
    <sheetDataSet>
      <sheetData sheetId="0" refreshError="1"/>
      <sheetData sheetId="1">
        <row r="61">
          <cell r="BB61" t="str">
            <v>od 01.01 do 31.12.2010</v>
          </cell>
        </row>
      </sheetData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  <sheetName val="Bilans"/>
      <sheetName val="RZiSP"/>
      <sheetName val="RZiSK"/>
      <sheetName val="CF"/>
      <sheetName val="ZK"/>
      <sheetName val="N1"/>
      <sheetName val="N2"/>
      <sheetName val="N3"/>
      <sheetName val="N4"/>
      <sheetName val="N5"/>
      <sheetName val="N6"/>
      <sheetName val="N7"/>
      <sheetName val="N8-9"/>
      <sheetName val="N10"/>
      <sheetName val="N11-12"/>
      <sheetName val="N14"/>
      <sheetName val="N13"/>
      <sheetName val="N15-16"/>
      <sheetName val="N17"/>
      <sheetName val="Kontakt"/>
    </sheetNames>
    <sheetDataSet>
      <sheetData sheetId="0" refreshError="1">
        <row r="163">
          <cell r="AX163" t="str">
            <v>Jednostka A Sp. z o.o.</v>
          </cell>
        </row>
        <row r="175">
          <cell r="AX175" t="str">
            <v>01.01-31.12.2005</v>
          </cell>
        </row>
        <row r="176">
          <cell r="AX176" t="str">
            <v>31.12.2005</v>
          </cell>
        </row>
        <row r="179">
          <cell r="AX179" t="str">
            <v>31.12.2004</v>
          </cell>
        </row>
        <row r="184">
          <cell r="AX184" t="str">
            <v>od 01.01 do 31.12.2005</v>
          </cell>
        </row>
        <row r="185">
          <cell r="AX185" t="str">
            <v>od 01.01 do 31.12.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  <sheetName val="Wykaz jednostek"/>
      <sheetName val="SF"/>
      <sheetName val="ZZwK GK"/>
      <sheetName val="ZZwK Sp"/>
      <sheetName val="ZZwK 2"/>
      <sheetName val="N01A"/>
      <sheetName val="N01B"/>
      <sheetName val="N02"/>
      <sheetName val="N03"/>
      <sheetName val="N04"/>
      <sheetName val="N05"/>
      <sheetName val="N06A"/>
      <sheetName val="N06B"/>
      <sheetName val="N07"/>
      <sheetName val="N08"/>
      <sheetName val="N09"/>
      <sheetName val="N10"/>
      <sheetName val="N11A"/>
      <sheetName val="N11B"/>
      <sheetName val="N11C"/>
      <sheetName val="N11D"/>
      <sheetName val="N12"/>
      <sheetName val="N13"/>
      <sheetName val="N14"/>
      <sheetName val="N15"/>
      <sheetName val="N16"/>
      <sheetName val="N17"/>
      <sheetName val="N18A"/>
      <sheetName val="N18B"/>
      <sheetName val="N19"/>
      <sheetName val="N20"/>
      <sheetName val="N21"/>
      <sheetName val="N22"/>
      <sheetName val="N23"/>
      <sheetName val="WK"/>
      <sheetName val="Wybrane dane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8 ŚT sprzedający"/>
      <sheetName val="9 ŚT kupujący"/>
      <sheetName val="10 Wykaz AF"/>
      <sheetName val="11 Kapitał"/>
      <sheetName val="12 Warunkowe"/>
      <sheetName val="ZZwKW Sp"/>
      <sheetName val="N16A"/>
      <sheetName val="N16B"/>
      <sheetName val="N02A"/>
      <sheetName val="N02B"/>
    </sheetNames>
    <sheetDataSet>
      <sheetData sheetId="0" refreshError="1">
        <row r="67">
          <cell r="BB67" t="str">
            <v xml:space="preserve"> w okresie od 01.01 do 30.06.2007 roku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  <sheetName val="Wykaz jednostek"/>
      <sheetName val="SF"/>
      <sheetName val="ZZwK GK"/>
      <sheetName val="ZZwK Sp"/>
      <sheetName val="ZZwK 2"/>
      <sheetName val="N01A"/>
      <sheetName val="N01B"/>
      <sheetName val="N02"/>
      <sheetName val="N03"/>
      <sheetName val="N004"/>
      <sheetName val="N05"/>
      <sheetName val="N06A"/>
      <sheetName val="N06B"/>
      <sheetName val="N07"/>
      <sheetName val="N08"/>
      <sheetName val="N09"/>
      <sheetName val="N10"/>
      <sheetName val="N11A"/>
      <sheetName val="N11B"/>
      <sheetName val="N11C"/>
      <sheetName val="N11D"/>
      <sheetName val="N12"/>
      <sheetName val="N13"/>
      <sheetName val="N14"/>
      <sheetName val="N15"/>
      <sheetName val="N16"/>
      <sheetName val="N17"/>
      <sheetName val="N18A"/>
      <sheetName val="N18B"/>
      <sheetName val="N19"/>
      <sheetName val="N20"/>
      <sheetName val="N21"/>
      <sheetName val="N22"/>
      <sheetName val="N23"/>
      <sheetName val="WK"/>
      <sheetName val="Wybrane dane"/>
      <sheetName val="1 Należności"/>
      <sheetName val="2 Zobowiązania"/>
      <sheetName val="3 Pożyczki udzielone"/>
      <sheetName val="4 Zob finansowe"/>
      <sheetName val="6 Zakup"/>
      <sheetName val="5 Sprzedaż"/>
      <sheetName val="7 Dz finansowa"/>
      <sheetName val="8 ŚT sprzedający"/>
      <sheetName val="9 ŚT kupujący"/>
      <sheetName val="10 Wykaz AF"/>
      <sheetName val="11 Kapitał"/>
      <sheetName val="12 Warunkowe"/>
      <sheetName val="ZZwKW Sp"/>
      <sheetName val="N04"/>
      <sheetName val="N16A"/>
      <sheetName val="N16B"/>
      <sheetName val="N02A"/>
      <sheetName val="N02B"/>
    </sheetNames>
    <sheetDataSet>
      <sheetData sheetId="0" refreshError="1">
        <row r="46">
          <cell r="BB46" t="str">
            <v>PBG Spółka Akcyjna</v>
          </cell>
        </row>
        <row r="62">
          <cell r="BB62" t="str">
            <v xml:space="preserve"> na dzień 01.01.2007 roku</v>
          </cell>
        </row>
        <row r="67">
          <cell r="BB67" t="str">
            <v xml:space="preserve"> w okresie od 01.01 do 30.06.2007 roku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cencja"/>
      <sheetName val="Dane"/>
      <sheetName val="Wykaz jednostek"/>
      <sheetName val="Indeks"/>
      <sheetName val="SF"/>
      <sheetName val="ZK"/>
      <sheetName val="ZK GK"/>
      <sheetName val="ID1"/>
      <sheetName val="ID2"/>
      <sheetName val="ID3"/>
      <sheetName val="ID4"/>
      <sheetName val="ID5"/>
      <sheetName val="ID6"/>
      <sheetName val="ID7"/>
      <sheetName val="ID8"/>
      <sheetName val="ID9A"/>
      <sheetName val="ID9B"/>
      <sheetName val="ID9C"/>
      <sheetName val="ID9D"/>
      <sheetName val="ID9E"/>
      <sheetName val="ID10"/>
      <sheetName val="ID11"/>
      <sheetName val="ID12"/>
      <sheetName val="ID13"/>
      <sheetName val="ID14"/>
      <sheetName val="ID15"/>
      <sheetName val="ID16"/>
      <sheetName val="ID17"/>
      <sheetName val="ID18"/>
      <sheetName val="ID19"/>
      <sheetName val="ID20"/>
      <sheetName val="ID21"/>
      <sheetName val="ID22"/>
      <sheetName val="ID23"/>
      <sheetName val="ID24"/>
      <sheetName val="ID25"/>
      <sheetName val="ID26"/>
      <sheetName val="ID27"/>
      <sheetName val="ID28"/>
      <sheetName val="ID29"/>
      <sheetName val="ID30"/>
      <sheetName val="ID31"/>
      <sheetName val="ID00"/>
      <sheetName val="NK1"/>
      <sheetName val="NK2"/>
      <sheetName val="NK3"/>
      <sheetName val="NK4"/>
      <sheetName val="NK5"/>
      <sheetName val="NK6"/>
      <sheetName val="NK7"/>
      <sheetName val="NK8"/>
      <sheetName val="NK9"/>
      <sheetName val="NK10"/>
      <sheetName val="NK11"/>
      <sheetName val="NK12"/>
      <sheetName val="GT_Custom"/>
      <sheetName val="Arkusz1"/>
    </sheetNames>
    <sheetDataSet>
      <sheetData sheetId="0"/>
      <sheetData sheetId="1" refreshError="1">
        <row r="75">
          <cell r="BB75" t="str">
            <v xml:space="preserve"> na dzień 01.01.2007 roku</v>
          </cell>
        </row>
      </sheetData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llo prod"/>
    </sheetNames>
    <sheetDataSet>
      <sheetData sheetId="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s"/>
    </sheetNames>
    <sheetDataSet>
      <sheetData sheetId="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"/>
      <sheetName val="Dane"/>
    </sheetNames>
    <sheetDataSet>
      <sheetData sheetId="0">
        <row r="7">
          <cell r="B7">
            <v>1</v>
          </cell>
        </row>
        <row r="10">
          <cell r="B10">
            <v>2001</v>
          </cell>
        </row>
      </sheetData>
      <sheetData sheetId="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8_C-4"/>
      <sheetName val="F8_C-5"/>
    </sheetNames>
    <sheetDataSet>
      <sheetData sheetId="0" refreshError="1"/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a nr 1"/>
      <sheetName val="Przepływy - metoda pośrednia"/>
      <sheetName val="Dane podst."/>
      <sheetName val="tytuł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  <sheetName val="Wykaz jednostek"/>
      <sheetName val="ZZwK GK"/>
      <sheetName val="ZZwK Sp"/>
      <sheetName val="ZZwK 2"/>
      <sheetName val="N01A"/>
      <sheetName val="N01B"/>
      <sheetName val="N02"/>
      <sheetName val="N03"/>
      <sheetName val="N04 "/>
      <sheetName val="N05"/>
      <sheetName val="N06A"/>
      <sheetName val="N06B"/>
      <sheetName val="N07"/>
      <sheetName val="N08"/>
      <sheetName val="N09"/>
      <sheetName val="N10"/>
      <sheetName val="N11A"/>
      <sheetName val="N11B"/>
      <sheetName val="SF"/>
      <sheetName val="N11C"/>
      <sheetName val="N11D"/>
      <sheetName val="N12"/>
      <sheetName val="N13"/>
      <sheetName val="N14"/>
      <sheetName val="N15"/>
      <sheetName val="N16"/>
      <sheetName val="N17"/>
      <sheetName val="N18A"/>
      <sheetName val="N18B"/>
      <sheetName val="N19"/>
      <sheetName val="N20"/>
      <sheetName val="N21"/>
      <sheetName val="N22"/>
      <sheetName val="N23"/>
      <sheetName val="Wybrane dane"/>
      <sheetName val="WK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8 ŚT sprzedający"/>
      <sheetName val="9 ŚT kupujący"/>
      <sheetName val="10 Wykaz AF"/>
      <sheetName val="11 Kapitał"/>
      <sheetName val="12 Warunkowe"/>
    </sheetNames>
    <sheetDataSet>
      <sheetData sheetId="0" refreshError="1">
        <row r="63">
          <cell r="BB63" t="str">
            <v xml:space="preserve"> na dzień 30.06.2007 roku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Faseta">
  <a:themeElements>
    <a:clrScheme name="Faseta">
      <a:dk1>
        <a:sysClr val="windowText" lastClr="000000"/>
      </a:dk1>
      <a:lt1>
        <a:sysClr val="window" lastClr="FFFFFF"/>
      </a:lt1>
      <a:dk2>
        <a:srgbClr val="2C3C43"/>
      </a:dk2>
      <a:lt2>
        <a:srgbClr val="EBEBEB"/>
      </a:lt2>
      <a:accent1>
        <a:srgbClr val="90C226"/>
      </a:accent1>
      <a:accent2>
        <a:srgbClr val="54A021"/>
      </a:accent2>
      <a:accent3>
        <a:srgbClr val="E6B91E"/>
      </a:accent3>
      <a:accent4>
        <a:srgbClr val="E76618"/>
      </a:accent4>
      <a:accent5>
        <a:srgbClr val="C42F1A"/>
      </a:accent5>
      <a:accent6>
        <a:srgbClr val="918655"/>
      </a:accent6>
      <a:hlink>
        <a:srgbClr val="99CA3C"/>
      </a:hlink>
      <a:folHlink>
        <a:srgbClr val="B9D181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Faseta">
      <a:fillStyleLst>
        <a:solidFill>
          <a:schemeClr val="phClr"/>
        </a:solidFill>
        <a:gradFill rotWithShape="1">
          <a:gsLst>
            <a:gs pos="0">
              <a:schemeClr val="phClr">
                <a:tint val="65000"/>
                <a:lumMod val="110000"/>
              </a:schemeClr>
            </a:gs>
            <a:gs pos="88000">
              <a:schemeClr val="phClr">
                <a:tint val="9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lumMod val="100000"/>
              </a:schemeClr>
            </a:gs>
            <a:gs pos="78000">
              <a:schemeClr val="phClr">
                <a:shade val="94000"/>
                <a:lumMod val="94000"/>
              </a:schemeClr>
            </a:gs>
          </a:gsLst>
          <a:lin ang="5400000" scaled="0"/>
        </a:gradFill>
      </a:fillStyleLst>
      <a:lnStyleLst>
        <a:ln w="12700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04000"/>
              </a:schemeClr>
            </a:gs>
            <a:gs pos="94000">
              <a:schemeClr val="phClr">
                <a:shade val="96000"/>
                <a:lumMod val="82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94000"/>
                <a:lumMod val="96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Facet" id="{C0C680CD-088A-49FC-A102-D699147F32B2}" vid="{CFBC31BA-B70F-4F30-BCAA-4F3011E16C4D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Wybrane-dane-finansowe-GK-Voxel-1Q26.xlsx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Wybrane-dane-finansowe-GK-Voxel-1Q26.xlsx" TargetMode="External"/><Relationship Id="rId1" Type="http://schemas.openxmlformats.org/officeDocument/2006/relationships/hyperlink" Target="Wybrane-dane-finansowe-GK-Voxel-1Q26.xlsx" TargetMode="External"/><Relationship Id="rId6" Type="http://schemas.openxmlformats.org/officeDocument/2006/relationships/hyperlink" Target="Wybrane-dane-finansowe-GK-Voxel-1Q26.xlsx" TargetMode="External"/><Relationship Id="rId5" Type="http://schemas.openxmlformats.org/officeDocument/2006/relationships/hyperlink" Target="Wybrane-dane-finansowe-GK-Voxel-1Q26.xlsx" TargetMode="External"/><Relationship Id="rId4" Type="http://schemas.openxmlformats.org/officeDocument/2006/relationships/hyperlink" Target="Wybrane-dane-finansowe-GK-Voxel-1Q26.xls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/>
  <dimension ref="B7:N113"/>
  <sheetViews>
    <sheetView tabSelected="1" zoomScale="65" workbookViewId="0">
      <selection activeCell="AD21" sqref="AD21"/>
    </sheetView>
  </sheetViews>
  <sheetFormatPr defaultColWidth="8.85546875" defaultRowHeight="15"/>
  <cols>
    <col min="1" max="16384" width="8.85546875" style="69"/>
  </cols>
  <sheetData>
    <row r="7" spans="2:14" ht="21">
      <c r="D7" s="70" t="s">
        <v>124</v>
      </c>
      <c r="E7" s="45"/>
    </row>
    <row r="9" spans="2:14">
      <c r="D9" s="69" t="s">
        <v>92</v>
      </c>
    </row>
    <row r="12" spans="2:14" ht="15.75" thickBot="1">
      <c r="B12" s="71"/>
      <c r="C12" s="71"/>
      <c r="D12" s="71"/>
      <c r="E12" s="72"/>
      <c r="F12" s="71"/>
      <c r="G12" s="72" t="s">
        <v>93</v>
      </c>
      <c r="H12" s="71"/>
      <c r="I12" s="71"/>
      <c r="J12" s="71"/>
      <c r="K12" s="71"/>
      <c r="L12" s="71"/>
      <c r="M12" s="71"/>
      <c r="N12" s="71"/>
    </row>
    <row r="13" spans="2:14" ht="15.75" thickTop="1">
      <c r="E13" s="74"/>
      <c r="G13" s="74"/>
    </row>
    <row r="14" spans="2:14">
      <c r="G14" s="74" t="s">
        <v>416</v>
      </c>
    </row>
    <row r="16" spans="2:14">
      <c r="B16" s="119" t="s">
        <v>430</v>
      </c>
      <c r="E16" s="69" t="s">
        <v>417</v>
      </c>
    </row>
    <row r="17" spans="2:7">
      <c r="B17" s="119" t="s">
        <v>431</v>
      </c>
      <c r="E17" s="69" t="s">
        <v>418</v>
      </c>
    </row>
    <row r="18" spans="2:7">
      <c r="B18" s="119" t="s">
        <v>432</v>
      </c>
      <c r="E18" s="69" t="s">
        <v>419</v>
      </c>
    </row>
    <row r="20" spans="2:7">
      <c r="B20" s="119" t="s">
        <v>433</v>
      </c>
      <c r="E20" s="69" t="s">
        <v>420</v>
      </c>
    </row>
    <row r="21" spans="2:7">
      <c r="B21" s="119" t="s">
        <v>434</v>
      </c>
      <c r="E21" s="69" t="s">
        <v>421</v>
      </c>
    </row>
    <row r="22" spans="2:7">
      <c r="B22" s="119" t="s">
        <v>435</v>
      </c>
      <c r="E22" s="69" t="s">
        <v>422</v>
      </c>
    </row>
    <row r="23" spans="2:7">
      <c r="E23" s="74"/>
      <c r="G23" s="74"/>
    </row>
    <row r="24" spans="2:7">
      <c r="G24" s="74" t="s">
        <v>389</v>
      </c>
    </row>
    <row r="26" spans="2:7">
      <c r="B26" s="119" t="s">
        <v>390</v>
      </c>
      <c r="E26" s="69" t="s">
        <v>409</v>
      </c>
    </row>
    <row r="27" spans="2:7">
      <c r="B27" s="119" t="s">
        <v>394</v>
      </c>
      <c r="E27" s="69" t="s">
        <v>423</v>
      </c>
    </row>
    <row r="28" spans="2:7">
      <c r="B28" s="119" t="s">
        <v>395</v>
      </c>
      <c r="E28" s="69" t="s">
        <v>424</v>
      </c>
    </row>
    <row r="30" spans="2:7">
      <c r="B30" s="119" t="s">
        <v>396</v>
      </c>
      <c r="E30" s="69" t="s">
        <v>410</v>
      </c>
    </row>
    <row r="31" spans="2:7">
      <c r="B31" s="119" t="s">
        <v>397</v>
      </c>
      <c r="E31" s="69" t="s">
        <v>425</v>
      </c>
    </row>
    <row r="32" spans="2:7">
      <c r="B32" s="119" t="s">
        <v>398</v>
      </c>
      <c r="E32" s="69" t="s">
        <v>426</v>
      </c>
    </row>
    <row r="33" spans="2:7">
      <c r="E33" s="74"/>
      <c r="G33" s="74"/>
    </row>
    <row r="34" spans="2:7">
      <c r="G34" s="74" t="s">
        <v>355</v>
      </c>
    </row>
    <row r="36" spans="2:7">
      <c r="B36" s="119" t="s">
        <v>358</v>
      </c>
      <c r="E36" s="69" t="s">
        <v>383</v>
      </c>
    </row>
    <row r="37" spans="2:7">
      <c r="B37" s="119" t="s">
        <v>359</v>
      </c>
      <c r="E37" s="69" t="s">
        <v>384</v>
      </c>
    </row>
    <row r="38" spans="2:7">
      <c r="B38" s="119" t="s">
        <v>360</v>
      </c>
      <c r="E38" s="69" t="s">
        <v>385</v>
      </c>
    </row>
    <row r="40" spans="2:7">
      <c r="B40" s="119" t="s">
        <v>361</v>
      </c>
      <c r="E40" s="69" t="s">
        <v>386</v>
      </c>
    </row>
    <row r="41" spans="2:7">
      <c r="B41" s="119" t="s">
        <v>362</v>
      </c>
      <c r="E41" s="69" t="s">
        <v>387</v>
      </c>
    </row>
    <row r="42" spans="2:7">
      <c r="B42" s="119" t="s">
        <v>363</v>
      </c>
      <c r="E42" s="69" t="s">
        <v>388</v>
      </c>
    </row>
    <row r="43" spans="2:7">
      <c r="E43" s="74"/>
      <c r="G43" s="74"/>
    </row>
    <row r="44" spans="2:7">
      <c r="G44" s="74" t="s">
        <v>316</v>
      </c>
    </row>
    <row r="46" spans="2:7">
      <c r="B46" s="73" t="s">
        <v>366</v>
      </c>
      <c r="E46" s="69" t="s">
        <v>365</v>
      </c>
    </row>
    <row r="47" spans="2:7">
      <c r="B47" s="119" t="s">
        <v>317</v>
      </c>
      <c r="E47" s="69" t="s">
        <v>345</v>
      </c>
    </row>
    <row r="48" spans="2:7">
      <c r="B48" s="119" t="s">
        <v>318</v>
      </c>
      <c r="E48" s="69" t="s">
        <v>346</v>
      </c>
    </row>
    <row r="49" spans="2:7">
      <c r="B49" s="119" t="s">
        <v>319</v>
      </c>
      <c r="E49" s="69" t="s">
        <v>347</v>
      </c>
    </row>
    <row r="51" spans="2:7">
      <c r="B51" s="119" t="s">
        <v>320</v>
      </c>
      <c r="E51" s="69" t="s">
        <v>348</v>
      </c>
    </row>
    <row r="52" spans="2:7">
      <c r="B52" s="119" t="s">
        <v>321</v>
      </c>
      <c r="E52" s="69" t="s">
        <v>349</v>
      </c>
    </row>
    <row r="53" spans="2:7">
      <c r="B53" s="119" t="s">
        <v>322</v>
      </c>
      <c r="E53" s="69" t="s">
        <v>350</v>
      </c>
    </row>
    <row r="54" spans="2:7">
      <c r="E54" s="74"/>
      <c r="G54" s="74"/>
    </row>
    <row r="55" spans="2:7">
      <c r="G55" s="74" t="s">
        <v>285</v>
      </c>
    </row>
    <row r="57" spans="2:7">
      <c r="B57" s="73" t="s">
        <v>294</v>
      </c>
      <c r="E57" s="69" t="s">
        <v>305</v>
      </c>
    </row>
    <row r="58" spans="2:7">
      <c r="B58" s="73" t="s">
        <v>295</v>
      </c>
      <c r="E58" s="69" t="s">
        <v>306</v>
      </c>
    </row>
    <row r="59" spans="2:7">
      <c r="B59" s="73" t="s">
        <v>296</v>
      </c>
      <c r="E59" s="69" t="s">
        <v>307</v>
      </c>
    </row>
    <row r="61" spans="2:7">
      <c r="B61" s="73" t="s">
        <v>297</v>
      </c>
      <c r="E61" s="69" t="s">
        <v>308</v>
      </c>
    </row>
    <row r="62" spans="2:7">
      <c r="B62" s="73" t="s">
        <v>298</v>
      </c>
      <c r="E62" s="69" t="s">
        <v>309</v>
      </c>
    </row>
    <row r="63" spans="2:7">
      <c r="B63" s="73" t="s">
        <v>299</v>
      </c>
      <c r="E63" s="69" t="s">
        <v>310</v>
      </c>
    </row>
    <row r="64" spans="2:7">
      <c r="E64" s="74"/>
      <c r="G64" s="74"/>
    </row>
    <row r="65" spans="2:7">
      <c r="G65" s="74" t="s">
        <v>254</v>
      </c>
    </row>
    <row r="67" spans="2:7">
      <c r="B67" s="73" t="s">
        <v>255</v>
      </c>
      <c r="E67" s="69" t="s">
        <v>277</v>
      </c>
    </row>
    <row r="68" spans="2:7">
      <c r="B68" s="73" t="s">
        <v>256</v>
      </c>
      <c r="E68" s="69" t="s">
        <v>278</v>
      </c>
    </row>
    <row r="69" spans="2:7">
      <c r="B69" s="73" t="s">
        <v>257</v>
      </c>
      <c r="E69" s="69" t="s">
        <v>279</v>
      </c>
    </row>
    <row r="71" spans="2:7">
      <c r="B71" s="73" t="s">
        <v>258</v>
      </c>
      <c r="E71" s="69" t="s">
        <v>280</v>
      </c>
    </row>
    <row r="72" spans="2:7">
      <c r="B72" s="73" t="s">
        <v>259</v>
      </c>
      <c r="E72" s="69" t="s">
        <v>281</v>
      </c>
    </row>
    <row r="73" spans="2:7">
      <c r="B73" s="73" t="s">
        <v>260</v>
      </c>
      <c r="E73" s="69" t="s">
        <v>282</v>
      </c>
    </row>
    <row r="74" spans="2:7">
      <c r="B74" s="73"/>
    </row>
    <row r="75" spans="2:7">
      <c r="G75" s="74" t="s">
        <v>218</v>
      </c>
    </row>
    <row r="77" spans="2:7">
      <c r="B77" s="73" t="s">
        <v>219</v>
      </c>
      <c r="E77" s="69" t="s">
        <v>239</v>
      </c>
    </row>
    <row r="78" spans="2:7">
      <c r="B78" s="73" t="s">
        <v>220</v>
      </c>
      <c r="E78" s="69" t="s">
        <v>240</v>
      </c>
    </row>
    <row r="79" spans="2:7">
      <c r="B79" s="73" t="s">
        <v>221</v>
      </c>
      <c r="E79" s="69" t="s">
        <v>238</v>
      </c>
    </row>
    <row r="81" spans="2:7">
      <c r="B81" s="73" t="s">
        <v>222</v>
      </c>
      <c r="E81" s="69" t="s">
        <v>241</v>
      </c>
    </row>
    <row r="82" spans="2:7">
      <c r="B82" s="73" t="s">
        <v>223</v>
      </c>
      <c r="E82" s="69" t="s">
        <v>242</v>
      </c>
    </row>
    <row r="83" spans="2:7">
      <c r="B83" s="73" t="s">
        <v>224</v>
      </c>
      <c r="E83" s="69" t="s">
        <v>243</v>
      </c>
    </row>
    <row r="84" spans="2:7">
      <c r="B84" s="73"/>
    </row>
    <row r="85" spans="2:7">
      <c r="G85" s="74" t="s">
        <v>179</v>
      </c>
    </row>
    <row r="87" spans="2:7">
      <c r="B87" s="73" t="s">
        <v>180</v>
      </c>
      <c r="E87" s="69" t="s">
        <v>201</v>
      </c>
    </row>
    <row r="88" spans="2:7">
      <c r="B88" s="73" t="s">
        <v>181</v>
      </c>
      <c r="E88" s="69" t="s">
        <v>202</v>
      </c>
    </row>
    <row r="89" spans="2:7">
      <c r="B89" s="73" t="s">
        <v>182</v>
      </c>
      <c r="E89" s="69" t="s">
        <v>203</v>
      </c>
    </row>
    <row r="91" spans="2:7">
      <c r="B91" s="73" t="s">
        <v>183</v>
      </c>
      <c r="E91" s="69" t="s">
        <v>204</v>
      </c>
    </row>
    <row r="92" spans="2:7">
      <c r="B92" s="73" t="s">
        <v>184</v>
      </c>
      <c r="E92" s="69" t="s">
        <v>205</v>
      </c>
    </row>
    <row r="93" spans="2:7">
      <c r="B93" s="73" t="s">
        <v>185</v>
      </c>
      <c r="E93" s="69" t="s">
        <v>206</v>
      </c>
    </row>
    <row r="94" spans="2:7">
      <c r="B94" s="73"/>
    </row>
    <row r="95" spans="2:7">
      <c r="G95" s="74" t="s">
        <v>100</v>
      </c>
    </row>
    <row r="97" spans="2:7">
      <c r="B97" s="73" t="s">
        <v>94</v>
      </c>
      <c r="E97" s="69" t="s">
        <v>164</v>
      </c>
    </row>
    <row r="98" spans="2:7">
      <c r="B98" s="73" t="s">
        <v>96</v>
      </c>
      <c r="E98" s="69" t="s">
        <v>165</v>
      </c>
    </row>
    <row r="99" spans="2:7">
      <c r="B99" s="73" t="s">
        <v>97</v>
      </c>
      <c r="E99" s="69" t="s">
        <v>166</v>
      </c>
    </row>
    <row r="101" spans="2:7">
      <c r="B101" s="73" t="s">
        <v>95</v>
      </c>
      <c r="E101" s="69" t="s">
        <v>167</v>
      </c>
    </row>
    <row r="102" spans="2:7">
      <c r="B102" s="73" t="s">
        <v>98</v>
      </c>
      <c r="E102" s="69" t="s">
        <v>168</v>
      </c>
    </row>
    <row r="103" spans="2:7">
      <c r="B103" s="73" t="s">
        <v>99</v>
      </c>
      <c r="E103" s="69" t="s">
        <v>169</v>
      </c>
    </row>
    <row r="105" spans="2:7">
      <c r="G105" s="74" t="s">
        <v>101</v>
      </c>
    </row>
    <row r="107" spans="2:7">
      <c r="B107" s="73" t="s">
        <v>102</v>
      </c>
      <c r="E107" s="69" t="s">
        <v>153</v>
      </c>
    </row>
    <row r="108" spans="2:7">
      <c r="B108" s="73" t="s">
        <v>103</v>
      </c>
      <c r="E108" s="69" t="s">
        <v>120</v>
      </c>
    </row>
    <row r="109" spans="2:7">
      <c r="B109" s="73" t="s">
        <v>104</v>
      </c>
      <c r="E109" s="69" t="s">
        <v>121</v>
      </c>
    </row>
    <row r="111" spans="2:7">
      <c r="B111" s="73" t="s">
        <v>105</v>
      </c>
      <c r="E111" s="69" t="s">
        <v>154</v>
      </c>
    </row>
    <row r="112" spans="2:7">
      <c r="B112" s="73" t="s">
        <v>106</v>
      </c>
      <c r="E112" s="69" t="s">
        <v>122</v>
      </c>
    </row>
    <row r="113" spans="2:5">
      <c r="B113" s="73" t="s">
        <v>107</v>
      </c>
      <c r="E113" s="69" t="s">
        <v>123</v>
      </c>
    </row>
  </sheetData>
  <hyperlinks>
    <hyperlink ref="B97" location="'Voxel Grupa P&amp;L 2018'!A1" display="Grupa P&amp;L 2018" xr:uid="{00000000-0004-0000-0000-000000000000}"/>
    <hyperlink ref="B107" location="'Voxel Grupa P&amp;L 2017'!A1" display="Grupa P&amp;L 2017" xr:uid="{00000000-0004-0000-0000-000001000000}"/>
    <hyperlink ref="B108" location="'Voxel Grupa BS 2017'!A1" display="Grupa BS 2017" xr:uid="{00000000-0004-0000-0000-000002000000}"/>
    <hyperlink ref="B109" location="'Voxel Grupa CF 2017'!A1" display="Grupa CF 2017" xr:uid="{00000000-0004-0000-0000-000003000000}"/>
    <hyperlink ref="B111" location="'Voxel P&amp;L 2017'!A1" display="Voxel P&amp;L 2017" xr:uid="{00000000-0004-0000-0000-000004000000}"/>
    <hyperlink ref="B112" location="'Voxel BS 2017'!A1" display="Voxel BS 2017" xr:uid="{00000000-0004-0000-0000-000005000000}"/>
    <hyperlink ref="B113" location="'Voxel CF 2017'!A1" display="Voxel CF 2017" xr:uid="{00000000-0004-0000-0000-000006000000}"/>
    <hyperlink ref="B101" location="'Voxel P&amp;L 2018'!A1" display="Voxel P&amp;L 2018" xr:uid="{00000000-0004-0000-0000-000007000000}"/>
    <hyperlink ref="B98" location="'Voxel Grupa BS 2018'!A1" display="Grupa BS 2018" xr:uid="{00000000-0004-0000-0000-000008000000}"/>
    <hyperlink ref="B102" location="'Voxel BS 2018'!A1" display="Voxel BS 2018" xr:uid="{00000000-0004-0000-0000-000009000000}"/>
    <hyperlink ref="B99" location="'Voxel Grupa CF 2018'!A1" display="Grupa CF 2018" xr:uid="{00000000-0004-0000-0000-00000A000000}"/>
    <hyperlink ref="B103" location="'Voxel CF 2018'!A1" display="Voxel CF 2018" xr:uid="{00000000-0004-0000-0000-00000B000000}"/>
    <hyperlink ref="B91" location="'Voxel P&amp;L 2019'!A1" display="Voxel P&amp;L 2019" xr:uid="{00000000-0004-0000-0000-00000C000000}"/>
    <hyperlink ref="B88" location="'Voxel Grupa BS 2019'!A1" display="Grupa BS 2019" xr:uid="{00000000-0004-0000-0000-00000D000000}"/>
    <hyperlink ref="B92" location="'Voxel BS 2019'!A1" display="Voxel BS 2019" xr:uid="{00000000-0004-0000-0000-00000E000000}"/>
    <hyperlink ref="B89" location="'Voxel Grupa CF 2019'!A1" display="Grupa CF 2019" xr:uid="{00000000-0004-0000-0000-00000F000000}"/>
    <hyperlink ref="B93" location="'Voxel CF 2019'!A1" display="Voxel CF 2019" xr:uid="{00000000-0004-0000-0000-000010000000}"/>
    <hyperlink ref="B87" location="'Voxel Grupa P&amp;L 2019'!A1" display="Grupa P&amp;L 2019" xr:uid="{00000000-0004-0000-0000-000011000000}"/>
    <hyperlink ref="B81" location="'Voxel P&amp;L 2020'!A1" display="Voxel P&amp;L 2020" xr:uid="{00000000-0004-0000-0000-000012000000}"/>
    <hyperlink ref="B78" location="'Voxel Grupa BS 2020'!A1" display="Voxel Grupa BS 2020" xr:uid="{00000000-0004-0000-0000-000013000000}"/>
    <hyperlink ref="B82" location="'Voxel BS 2020'!A1" display="Voxel BS 2020" xr:uid="{00000000-0004-0000-0000-000014000000}"/>
    <hyperlink ref="B79" location="'Voxel Grupa CF 2020'!A1" display="Voxel Grupa CF 2020" xr:uid="{00000000-0004-0000-0000-000015000000}"/>
    <hyperlink ref="B83" location="'Voxel CF 2020'!A1" display="Voxel CF 2020" xr:uid="{00000000-0004-0000-0000-000016000000}"/>
    <hyperlink ref="B77" location="'Voxel Grupa P&amp;L 2020'!A1" display="Voxel Grupa P&amp;L 2020" xr:uid="{00000000-0004-0000-0000-000017000000}"/>
    <hyperlink ref="B71" location="'Voxel P&amp;L 2021'!A1" display="Voxel P&amp;L 2021" xr:uid="{00000000-0004-0000-0000-000018000000}"/>
    <hyperlink ref="B68" location="'Voxel Grupa BS 2021'!A1" display="Voxel Grupa BS 2021" xr:uid="{00000000-0004-0000-0000-000019000000}"/>
    <hyperlink ref="B72" location="'Voxel BS 2021'!A1" display="Voxel BS 2021" xr:uid="{00000000-0004-0000-0000-00001A000000}"/>
    <hyperlink ref="B69" location="'Voxel Grupa CF 2021'!A1" display="Voxel Grupa CF 2021" xr:uid="{00000000-0004-0000-0000-00001B000000}"/>
    <hyperlink ref="B73" location="'Voxel CF 2021'!A1" display="Voxel CF 2021" xr:uid="{00000000-0004-0000-0000-00001C000000}"/>
    <hyperlink ref="B67" location="'Voxel Grupa P&amp;L 2021'!A1" display="Voxel Grupa P&amp;L 2021" xr:uid="{00000000-0004-0000-0000-00001D000000}"/>
    <hyperlink ref="B61" location="'Voxel P&amp;L 2022'!A1" display="Voxel P&amp;L 2022" xr:uid="{00000000-0004-0000-0000-00001E000000}"/>
    <hyperlink ref="B58" location="'Voxel Grupa BS 2022'!A1" display="Voxel Grupa BS 2022" xr:uid="{00000000-0004-0000-0000-00001F000000}"/>
    <hyperlink ref="B62" location="'Voxel BS 2022'!A1" display="Voxel BS 2022" xr:uid="{00000000-0004-0000-0000-000020000000}"/>
    <hyperlink ref="B59" location="'Voxel Grupa CF 2022'!A1" display="Voxel Grupa CF 2022" xr:uid="{00000000-0004-0000-0000-000021000000}"/>
    <hyperlink ref="B63" location="'Voxel CF 2022'!A1" display="Voxel CF 2022" xr:uid="{00000000-0004-0000-0000-000022000000}"/>
    <hyperlink ref="B57" location="'Voxel Grupa P&amp;L 2022'!A1" display="Voxel Grupa P&amp;L 2022" xr:uid="{00000000-0004-0000-0000-000023000000}"/>
    <hyperlink ref="B47" location="'Voxel Grupa P&amp;L 2023'!A1" display="Voxel Grupa P&amp;L 2023" xr:uid="{00000000-0004-0000-0000-000024000000}"/>
    <hyperlink ref="B48" location="'Voxel Grupa BS 2023'!A1" display="'Voxel Grupa BS 2023" xr:uid="{00000000-0004-0000-0000-000025000000}"/>
    <hyperlink ref="B49" location="'Voxel Grupa CF 2023'!A1" display="'Voxel Grupa CF 2023" xr:uid="{00000000-0004-0000-0000-000026000000}"/>
    <hyperlink ref="B51" location="'Voxel P&amp;L 2023'!A1" display="'Voxel P&amp;L 2023" xr:uid="{00000000-0004-0000-0000-000027000000}"/>
    <hyperlink ref="B52" location="'Voxel BS 2023'!A1" display="'Voxel BS 2023" xr:uid="{00000000-0004-0000-0000-000028000000}"/>
    <hyperlink ref="B53" location="'Voxel CF 2023'!A1" display="Voxel CF 2023" xr:uid="{00000000-0004-0000-0000-000029000000}"/>
    <hyperlink ref="B36" location="'Voxel Grupa P&amp;L 2024'!A1" display="Voxel Grupa P&amp;L 2024" xr:uid="{00000000-0004-0000-0000-00002A000000}"/>
    <hyperlink ref="B37" location="'Voxel Grupa BS 2024'!A1" display="Voxel Grupa BS 2024" xr:uid="{00000000-0004-0000-0000-00002B000000}"/>
    <hyperlink ref="B38" location="'Voxel Grupa CF 2024'!A1" display="Voxel Grupa CF 2024" xr:uid="{00000000-0004-0000-0000-00002C000000}"/>
    <hyperlink ref="B40" location="'Voxel P&amp;L 2024'!A1" display="Voxel P&amp;L 2024" xr:uid="{00000000-0004-0000-0000-00002D000000}"/>
    <hyperlink ref="B41" location="'Voxel BS 2024'!A1" display="Voxel BS 2024" xr:uid="{00000000-0004-0000-0000-00002E000000}"/>
    <hyperlink ref="B42" location="'Voxel CF 2024'!A1" display="Voxel CF 2024" xr:uid="{00000000-0004-0000-0000-00002F000000}"/>
    <hyperlink ref="B46" location="'Voxel Grupa P&amp;L 2023 przeksz'!A1" display="Voxel Grupa P&amp;L 2023 przeksz" xr:uid="{00000000-0004-0000-0000-000030000000}"/>
    <hyperlink ref="B26" location="'Voxel Grupa P&amp;L 2025'!A1" display="Voxel Grupa P&amp;L 2025" xr:uid="{1A1F4E24-EB09-4EBC-A157-F661A2B2AD37}"/>
    <hyperlink ref="B27" location="'Voxel Grupa BS 2025'!A1" display="Voxel Grupa BS 2025" xr:uid="{4D8F2706-F867-47C6-9EF7-565D8DB9AC15}"/>
    <hyperlink ref="B28" location="'Voxel Grupa CF 2025'!A1" display="Voxel Grupa CF 2025" xr:uid="{CAC1469E-15F9-47F8-AFAD-C4EC73437345}"/>
    <hyperlink ref="B30" location="'Voxel P&amp;L 2025'!A1" display="Voxel P&amp;L 2025" xr:uid="{0F53EDF0-6CBA-41DB-89A0-D4286480ED30}"/>
    <hyperlink ref="B31" location="'Voxel BS 2025'!A1" display="Voxel BS 2025" xr:uid="{1AE61300-EAC4-4EC4-96FC-E65D5E10C57A}"/>
    <hyperlink ref="B32" location="'Voxel CF 2025'!A1" display="Voxel CF 2025" xr:uid="{D7D575E1-1945-4736-A366-B6AB679C3CDB}"/>
    <hyperlink ref="B16" r:id="rId1" location="'Voxel Grupa P&amp;L 2026'!A1" xr:uid="{D4C9F4A5-6405-45FA-AA66-52D653ECFDC9}"/>
    <hyperlink ref="B17" r:id="rId2" location="'Voxel Grupa BS 2026'!A1" xr:uid="{C8831667-D060-483E-A29D-51879D8881DF}"/>
    <hyperlink ref="B18" r:id="rId3" location="'Voxel Grupa CF 2026'!A1" xr:uid="{326040F8-1181-43D1-BFE5-AB0DF0B988E1}"/>
    <hyperlink ref="B20" r:id="rId4" location="'Voxel P&amp;L 2026'!A1" xr:uid="{E4E70EF8-0587-4EE1-B096-29BA6672C179}"/>
    <hyperlink ref="B21" r:id="rId5" location="'Voxel BS 2026'!A1" xr:uid="{5E68C7AC-20A1-486A-A605-2B527557E321}"/>
    <hyperlink ref="B22" r:id="rId6" location="'Voxel CF 2026'!A1" xr:uid="{4FD31248-C9C1-4BAD-9860-79907A7CC6E0}"/>
  </hyperlinks>
  <pageMargins left="0.7" right="0.7" top="0.75" bottom="0.75" header="0.3" footer="0.3"/>
  <drawing r:id="rId7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ED8F68-63F7-4BFE-B199-B7B0B91E305B}">
  <sheetPr>
    <tabColor rgb="FF00B050"/>
  </sheetPr>
  <dimension ref="A1:H48"/>
  <sheetViews>
    <sheetView showGridLines="0" zoomScale="90" zoomScaleNormal="90" workbookViewId="0">
      <pane xSplit="1" ySplit="4" topLeftCell="B5" activePane="bottomRight" state="frozen"/>
      <selection activeCell="L18" sqref="L18"/>
      <selection pane="topRight" activeCell="L18" sqref="L18"/>
      <selection pane="bottomLeft" activeCell="L18" sqref="L18"/>
      <selection pane="bottomRight" activeCell="L18" sqref="L18"/>
    </sheetView>
  </sheetViews>
  <sheetFormatPr defaultColWidth="9.140625" defaultRowHeight="12.75"/>
  <cols>
    <col min="1" max="1" width="69.7109375" style="5" bestFit="1" customWidth="1"/>
    <col min="2" max="8" width="20.5703125" style="11" customWidth="1"/>
    <col min="9" max="16384" width="9.140625" style="5"/>
  </cols>
  <sheetData>
    <row r="1" spans="1:8" ht="15.75">
      <c r="A1" s="61" t="s">
        <v>54</v>
      </c>
    </row>
    <row r="2" spans="1:8"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B3" s="75" t="s">
        <v>392</v>
      </c>
      <c r="C3" s="75" t="s">
        <v>399</v>
      </c>
      <c r="D3" s="75" t="s">
        <v>400</v>
      </c>
      <c r="E3" s="75" t="s">
        <v>404</v>
      </c>
      <c r="F3" s="75" t="s">
        <v>406</v>
      </c>
      <c r="G3" s="75" t="s">
        <v>411</v>
      </c>
      <c r="H3" s="129">
        <v>2025</v>
      </c>
    </row>
    <row r="4" spans="1:8" ht="25.5">
      <c r="A4" s="78" t="s">
        <v>18</v>
      </c>
      <c r="B4" s="75" t="s">
        <v>391</v>
      </c>
      <c r="C4" s="75" t="s">
        <v>402</v>
      </c>
      <c r="D4" s="75" t="s">
        <v>401</v>
      </c>
      <c r="E4" s="75" t="s">
        <v>372</v>
      </c>
      <c r="F4" s="75" t="s">
        <v>407</v>
      </c>
      <c r="G4" s="75" t="s">
        <v>412</v>
      </c>
      <c r="H4" s="75" t="s">
        <v>413</v>
      </c>
    </row>
    <row r="5" spans="1:8">
      <c r="A5" s="30" t="s">
        <v>55</v>
      </c>
    </row>
    <row r="6" spans="1:8">
      <c r="A6" s="5" t="s">
        <v>56</v>
      </c>
      <c r="B6" s="11">
        <v>30301.30000000001</v>
      </c>
      <c r="C6" s="11">
        <v>27490.99999999996</v>
      </c>
      <c r="D6" s="11">
        <v>57792.299999999959</v>
      </c>
      <c r="E6" s="11">
        <v>34740.000000000102</v>
      </c>
      <c r="F6" s="11">
        <v>92532.300000000076</v>
      </c>
      <c r="G6" s="11">
        <v>31713.699999999837</v>
      </c>
      <c r="H6" s="11">
        <v>124245.99999999991</v>
      </c>
    </row>
    <row r="7" spans="1:8">
      <c r="A7" s="30" t="s">
        <v>57</v>
      </c>
      <c r="B7" s="13">
        <f t="shared" ref="B7:H7" si="0">SUM(B8:B19)</f>
        <v>-21746.400000000005</v>
      </c>
      <c r="C7" s="13">
        <f t="shared" si="0"/>
        <v>5116.6000000000031</v>
      </c>
      <c r="D7" s="13">
        <f t="shared" si="0"/>
        <v>-16629.8</v>
      </c>
      <c r="E7" s="13">
        <f t="shared" si="0"/>
        <v>10147.000000000004</v>
      </c>
      <c r="F7" s="13">
        <f t="shared" si="0"/>
        <v>-6482.8000000000084</v>
      </c>
      <c r="G7" s="13">
        <f t="shared" si="0"/>
        <v>-1075.7999999999965</v>
      </c>
      <c r="H7" s="13">
        <f t="shared" si="0"/>
        <v>-7558.5999999999894</v>
      </c>
    </row>
    <row r="8" spans="1:8">
      <c r="A8" s="5" t="s">
        <v>58</v>
      </c>
      <c r="B8" s="11">
        <v>13278.999999999998</v>
      </c>
      <c r="C8" s="11">
        <v>13572.900000000003</v>
      </c>
      <c r="D8" s="11">
        <v>26851.9</v>
      </c>
      <c r="E8" s="11">
        <v>14073.5</v>
      </c>
      <c r="F8" s="11">
        <v>40925.4</v>
      </c>
      <c r="G8" s="11">
        <v>14226</v>
      </c>
      <c r="H8" s="11">
        <v>55151.4</v>
      </c>
    </row>
    <row r="9" spans="1:8">
      <c r="A9" s="5" t="s">
        <v>283</v>
      </c>
      <c r="B9" s="11">
        <v>0</v>
      </c>
      <c r="C9" s="11">
        <v>0</v>
      </c>
      <c r="D9" s="11">
        <v>0</v>
      </c>
      <c r="E9" s="11">
        <v>0</v>
      </c>
      <c r="F9" s="11">
        <v>0</v>
      </c>
      <c r="G9" s="11">
        <v>0</v>
      </c>
      <c r="H9" s="11">
        <v>0</v>
      </c>
    </row>
    <row r="10" spans="1:8">
      <c r="A10" s="5" t="s">
        <v>59</v>
      </c>
      <c r="B10" s="11">
        <v>1265.3</v>
      </c>
      <c r="C10" s="11">
        <v>-395.29999999999995</v>
      </c>
      <c r="D10" s="11">
        <v>870</v>
      </c>
      <c r="E10" s="11">
        <v>-79.399999999999977</v>
      </c>
      <c r="F10" s="11">
        <v>790.6</v>
      </c>
      <c r="G10" s="11">
        <v>643.80000000000007</v>
      </c>
      <c r="H10" s="11">
        <v>1434.4</v>
      </c>
    </row>
    <row r="11" spans="1:8">
      <c r="A11" s="5" t="s">
        <v>60</v>
      </c>
      <c r="B11" s="11">
        <v>2687.7</v>
      </c>
      <c r="C11" s="11">
        <v>2608.8000000000002</v>
      </c>
      <c r="D11" s="11">
        <v>5296.5</v>
      </c>
      <c r="E11" s="11">
        <v>1916.7000000000007</v>
      </c>
      <c r="F11" s="11">
        <v>7213.2000000000007</v>
      </c>
      <c r="G11" s="11">
        <v>2195.8999999999996</v>
      </c>
      <c r="H11" s="11">
        <v>9409.1</v>
      </c>
    </row>
    <row r="12" spans="1:8">
      <c r="A12" s="5" t="s">
        <v>61</v>
      </c>
      <c r="B12" s="11">
        <v>952.9</v>
      </c>
      <c r="C12" s="11">
        <v>-465.9</v>
      </c>
      <c r="D12" s="11">
        <v>487</v>
      </c>
      <c r="E12" s="11">
        <v>112</v>
      </c>
      <c r="F12" s="11">
        <v>599</v>
      </c>
      <c r="G12" s="11">
        <v>760.40000000000009</v>
      </c>
      <c r="H12" s="11">
        <v>1359.4</v>
      </c>
    </row>
    <row r="13" spans="1:8">
      <c r="A13" s="5" t="s">
        <v>331</v>
      </c>
      <c r="B13" s="11">
        <v>0</v>
      </c>
      <c r="C13" s="11">
        <v>-57.5</v>
      </c>
      <c r="D13" s="11">
        <v>-57.5</v>
      </c>
      <c r="E13" s="11">
        <v>26.1</v>
      </c>
      <c r="F13" s="11">
        <v>-31.4</v>
      </c>
      <c r="G13" s="11">
        <v>-26.1</v>
      </c>
      <c r="H13" s="11">
        <v>-57.5</v>
      </c>
    </row>
    <row r="14" spans="1:8">
      <c r="A14" s="5" t="s">
        <v>62</v>
      </c>
      <c r="B14" s="11">
        <v>3504.3</v>
      </c>
      <c r="C14" s="11">
        <v>-982.20000000000027</v>
      </c>
      <c r="D14" s="11">
        <v>2522.1</v>
      </c>
      <c r="E14" s="11">
        <v>-2816.9</v>
      </c>
      <c r="F14" s="11">
        <v>-294.8</v>
      </c>
      <c r="G14" s="11">
        <v>2650.9</v>
      </c>
      <c r="H14" s="11">
        <v>2356.1</v>
      </c>
    </row>
    <row r="15" spans="1:8">
      <c r="A15" s="3" t="s">
        <v>63</v>
      </c>
      <c r="B15" s="11">
        <v>-7392.2</v>
      </c>
      <c r="C15" s="11">
        <v>672.5</v>
      </c>
      <c r="D15" s="11">
        <v>-6719.7</v>
      </c>
      <c r="E15" s="11">
        <v>-13222.899999999998</v>
      </c>
      <c r="F15" s="11">
        <v>-19942.599999999999</v>
      </c>
      <c r="G15" s="11">
        <v>-11281.400000000001</v>
      </c>
      <c r="H15" s="11">
        <v>-31224</v>
      </c>
    </row>
    <row r="16" spans="1:8">
      <c r="A16" s="3" t="s">
        <v>64</v>
      </c>
      <c r="B16" s="11">
        <v>-15715</v>
      </c>
      <c r="C16" s="11">
        <v>-5419.2999999999993</v>
      </c>
      <c r="D16" s="11">
        <v>-21134.3</v>
      </c>
      <c r="E16" s="11">
        <v>11825.4</v>
      </c>
      <c r="F16" s="11">
        <v>-9308.9</v>
      </c>
      <c r="G16" s="11">
        <v>-3057</v>
      </c>
      <c r="H16" s="11">
        <v>-12365.9</v>
      </c>
    </row>
    <row r="17" spans="1:8">
      <c r="A17" s="3" t="s">
        <v>65</v>
      </c>
      <c r="B17" s="11">
        <v>-1009.4</v>
      </c>
      <c r="C17" s="11">
        <v>-16.399999999999977</v>
      </c>
      <c r="D17" s="11">
        <v>-1025.8</v>
      </c>
      <c r="E17" s="11">
        <v>594.29999999999995</v>
      </c>
      <c r="F17" s="11">
        <v>-431.5</v>
      </c>
      <c r="G17" s="11">
        <v>685.2</v>
      </c>
      <c r="H17" s="11">
        <v>253.7</v>
      </c>
    </row>
    <row r="18" spans="1:8">
      <c r="A18" s="5" t="s">
        <v>66</v>
      </c>
      <c r="B18" s="11">
        <v>-19030.099999999999</v>
      </c>
      <c r="C18" s="11">
        <v>-4758.3000000000029</v>
      </c>
      <c r="D18" s="11">
        <v>-23788.400000000001</v>
      </c>
      <c r="E18" s="11">
        <v>-2342.2999999999993</v>
      </c>
      <c r="F18" s="11">
        <v>-26130.7</v>
      </c>
      <c r="G18" s="11">
        <v>-7894.9999999999964</v>
      </c>
      <c r="H18" s="11">
        <v>-34025.699999999997</v>
      </c>
    </row>
    <row r="19" spans="1:8">
      <c r="A19" s="5" t="s">
        <v>88</v>
      </c>
      <c r="B19" s="11">
        <v>-288.89999999999998</v>
      </c>
      <c r="C19" s="11">
        <v>357.29999999999995</v>
      </c>
      <c r="D19" s="11">
        <v>68.400000000000006</v>
      </c>
      <c r="E19" s="11">
        <v>60.5</v>
      </c>
      <c r="F19" s="11">
        <v>128.9</v>
      </c>
      <c r="G19" s="11">
        <v>21.5</v>
      </c>
      <c r="H19" s="11">
        <v>150.4</v>
      </c>
    </row>
    <row r="20" spans="1:8">
      <c r="A20" s="28" t="s">
        <v>67</v>
      </c>
      <c r="B20" s="29">
        <f t="shared" ref="B20:H20" si="1">SUM(B6:B19)-B7</f>
        <v>8554.9000000000087</v>
      </c>
      <c r="C20" s="29">
        <f t="shared" si="1"/>
        <v>32607.599999999959</v>
      </c>
      <c r="D20" s="29">
        <f t="shared" si="1"/>
        <v>41162.499999999971</v>
      </c>
      <c r="E20" s="29">
        <f t="shared" si="1"/>
        <v>44887.000000000116</v>
      </c>
      <c r="F20" s="29">
        <f t="shared" si="1"/>
        <v>86049.500000000116</v>
      </c>
      <c r="G20" s="29">
        <f t="shared" si="1"/>
        <v>30637.899999999845</v>
      </c>
      <c r="H20" s="29">
        <f t="shared" si="1"/>
        <v>116687.39999999994</v>
      </c>
    </row>
    <row r="21" spans="1:8">
      <c r="A21" s="30" t="s">
        <v>68</v>
      </c>
    </row>
    <row r="22" spans="1:8">
      <c r="A22" s="3" t="s">
        <v>144</v>
      </c>
      <c r="B22" s="11">
        <v>-19011.3</v>
      </c>
      <c r="C22" s="11">
        <v>-26023.000000000004</v>
      </c>
      <c r="D22" s="11">
        <v>-45034.3</v>
      </c>
      <c r="E22" s="11">
        <v>-10982</v>
      </c>
      <c r="F22" s="11">
        <v>-56016.3</v>
      </c>
      <c r="G22" s="11">
        <v>-19805.099999999991</v>
      </c>
      <c r="H22" s="11">
        <v>-75821.399999999994</v>
      </c>
    </row>
    <row r="23" spans="1:8">
      <c r="A23" s="3" t="s">
        <v>145</v>
      </c>
      <c r="B23" s="11">
        <v>0</v>
      </c>
      <c r="C23" s="11">
        <v>-1274.5</v>
      </c>
      <c r="D23" s="11">
        <v>-1274.5</v>
      </c>
      <c r="E23" s="11">
        <v>-9934.7000000000007</v>
      </c>
      <c r="F23" s="11">
        <v>-11209.2</v>
      </c>
      <c r="G23" s="11">
        <v>-18730.599999999999</v>
      </c>
      <c r="H23" s="11">
        <v>-29939.8</v>
      </c>
    </row>
    <row r="24" spans="1:8">
      <c r="A24" s="3" t="s">
        <v>133</v>
      </c>
      <c r="B24" s="115">
        <v>917.4</v>
      </c>
      <c r="C24" s="115">
        <v>117.19999999999993</v>
      </c>
      <c r="D24" s="115">
        <v>1034.5999999999999</v>
      </c>
      <c r="E24" s="115">
        <v>2104.7000000000003</v>
      </c>
      <c r="F24" s="115">
        <v>3139.3</v>
      </c>
      <c r="G24" s="115">
        <v>61.099999999999909</v>
      </c>
      <c r="H24" s="115">
        <v>3200.4</v>
      </c>
    </row>
    <row r="25" spans="1:8">
      <c r="A25" s="5" t="s">
        <v>69</v>
      </c>
      <c r="B25" s="11">
        <v>0</v>
      </c>
      <c r="C25" s="11">
        <v>12.5</v>
      </c>
      <c r="D25" s="11">
        <v>12.5</v>
      </c>
      <c r="E25" s="11">
        <v>0</v>
      </c>
      <c r="F25" s="11">
        <v>12.5</v>
      </c>
      <c r="G25" s="11">
        <v>0</v>
      </c>
      <c r="H25" s="11">
        <v>12.5</v>
      </c>
    </row>
    <row r="26" spans="1:8">
      <c r="A26" s="5" t="s">
        <v>70</v>
      </c>
      <c r="B26" s="11">
        <v>5.5</v>
      </c>
      <c r="C26" s="11">
        <v>5.6999999999999993</v>
      </c>
      <c r="D26" s="11">
        <v>11.2</v>
      </c>
      <c r="E26" s="11">
        <v>7.3000000000000007</v>
      </c>
      <c r="F26" s="11">
        <v>18.5</v>
      </c>
      <c r="G26" s="11">
        <v>5.8000000000000007</v>
      </c>
      <c r="H26" s="11">
        <v>24.3</v>
      </c>
    </row>
    <row r="27" spans="1:8">
      <c r="A27" s="5" t="s">
        <v>71</v>
      </c>
      <c r="B27" s="11">
        <v>-700</v>
      </c>
      <c r="C27" s="11">
        <v>-20</v>
      </c>
      <c r="D27" s="11">
        <v>-720</v>
      </c>
      <c r="E27" s="11">
        <v>0</v>
      </c>
      <c r="F27" s="11">
        <v>-720</v>
      </c>
      <c r="G27" s="11">
        <v>0</v>
      </c>
      <c r="H27" s="11">
        <v>-720</v>
      </c>
    </row>
    <row r="28" spans="1:8">
      <c r="A28" s="5" t="s">
        <v>90</v>
      </c>
      <c r="B28" s="115">
        <v>0</v>
      </c>
      <c r="C28" s="115">
        <v>0</v>
      </c>
      <c r="D28" s="115">
        <v>0</v>
      </c>
      <c r="E28" s="115">
        <v>0</v>
      </c>
      <c r="F28" s="115">
        <v>0</v>
      </c>
      <c r="G28" s="115">
        <v>0</v>
      </c>
      <c r="H28" s="115">
        <v>0</v>
      </c>
    </row>
    <row r="29" spans="1:8">
      <c r="A29" s="28" t="s">
        <v>72</v>
      </c>
      <c r="B29" s="29">
        <f t="shared" ref="B29:H29" si="2">SUM(B22:B28)</f>
        <v>-18788.399999999998</v>
      </c>
      <c r="C29" s="29">
        <f t="shared" si="2"/>
        <v>-27182.100000000002</v>
      </c>
      <c r="D29" s="29">
        <f t="shared" si="2"/>
        <v>-45970.500000000007</v>
      </c>
      <c r="E29" s="29">
        <f t="shared" si="2"/>
        <v>-18804.7</v>
      </c>
      <c r="F29" s="29">
        <f t="shared" si="2"/>
        <v>-64775.199999999997</v>
      </c>
      <c r="G29" s="29">
        <f t="shared" si="2"/>
        <v>-38468.799999999988</v>
      </c>
      <c r="H29" s="29">
        <f t="shared" si="2"/>
        <v>-103244</v>
      </c>
    </row>
    <row r="30" spans="1:8">
      <c r="A30" s="30" t="s">
        <v>73</v>
      </c>
    </row>
    <row r="31" spans="1:8">
      <c r="A31" s="5" t="s">
        <v>74</v>
      </c>
      <c r="B31" s="11">
        <v>18</v>
      </c>
      <c r="C31" s="11">
        <v>2273.4</v>
      </c>
      <c r="D31" s="11">
        <v>2291.4</v>
      </c>
      <c r="E31" s="11">
        <v>2.9</v>
      </c>
      <c r="F31" s="11">
        <v>43.8</v>
      </c>
      <c r="G31" s="11">
        <v>48670.400000000001</v>
      </c>
      <c r="H31" s="11">
        <v>48714.2</v>
      </c>
    </row>
    <row r="32" spans="1:8">
      <c r="A32" s="5" t="s">
        <v>75</v>
      </c>
      <c r="B32" s="11">
        <v>-2177.5</v>
      </c>
      <c r="C32" s="11">
        <v>-1612.3000000000002</v>
      </c>
      <c r="D32" s="11">
        <v>-3789.8</v>
      </c>
      <c r="E32" s="11">
        <v>-3231.9</v>
      </c>
      <c r="F32" s="11">
        <v>-4771.2</v>
      </c>
      <c r="G32" s="11">
        <v>-872.8</v>
      </c>
      <c r="H32" s="11">
        <v>-5644</v>
      </c>
    </row>
    <row r="33" spans="1:8">
      <c r="A33" s="5" t="s">
        <v>76</v>
      </c>
      <c r="B33" s="11">
        <v>0</v>
      </c>
      <c r="C33" s="11">
        <v>0</v>
      </c>
      <c r="D33" s="11">
        <v>0</v>
      </c>
      <c r="E33" s="11">
        <v>0</v>
      </c>
      <c r="F33" s="11">
        <v>0</v>
      </c>
      <c r="G33" s="11">
        <v>0</v>
      </c>
      <c r="H33" s="11">
        <v>0</v>
      </c>
    </row>
    <row r="34" spans="1:8">
      <c r="A34" s="5" t="s">
        <v>77</v>
      </c>
      <c r="B34" s="11">
        <v>0</v>
      </c>
      <c r="C34" s="11">
        <v>-30000</v>
      </c>
      <c r="D34" s="11">
        <v>-30000</v>
      </c>
      <c r="E34" s="11">
        <v>0</v>
      </c>
      <c r="F34" s="11">
        <v>-30000</v>
      </c>
      <c r="G34" s="11">
        <v>0</v>
      </c>
      <c r="H34" s="11">
        <v>-30000</v>
      </c>
    </row>
    <row r="35" spans="1:8">
      <c r="A35" s="5" t="s">
        <v>91</v>
      </c>
      <c r="B35" s="11">
        <v>0</v>
      </c>
      <c r="C35" s="11">
        <v>0</v>
      </c>
      <c r="D35" s="11">
        <v>0</v>
      </c>
      <c r="E35" s="11">
        <v>-725.4</v>
      </c>
      <c r="F35" s="11">
        <v>-725.4</v>
      </c>
      <c r="G35" s="11">
        <v>-46995.299999999996</v>
      </c>
      <c r="H35" s="11">
        <v>-47720.7</v>
      </c>
    </row>
    <row r="36" spans="1:8">
      <c r="A36" s="5" t="s">
        <v>337</v>
      </c>
      <c r="B36" s="11">
        <v>2097.4</v>
      </c>
      <c r="C36" s="11">
        <v>11022.4</v>
      </c>
      <c r="D36" s="11">
        <v>13119.8</v>
      </c>
      <c r="E36" s="11">
        <v>0</v>
      </c>
      <c r="F36" s="11">
        <v>13119.8</v>
      </c>
      <c r="G36" s="11">
        <v>10601.400000000001</v>
      </c>
      <c r="H36" s="11">
        <v>23721.200000000001</v>
      </c>
    </row>
    <row r="37" spans="1:8">
      <c r="A37" s="5" t="s">
        <v>78</v>
      </c>
      <c r="B37" s="11">
        <v>-8121.7</v>
      </c>
      <c r="C37" s="11">
        <v>-9472.2000000000007</v>
      </c>
      <c r="D37" s="11">
        <v>-17593.900000000001</v>
      </c>
      <c r="E37" s="11">
        <v>-7842.0999999999985</v>
      </c>
      <c r="F37" s="11">
        <v>-25436</v>
      </c>
      <c r="G37" s="11">
        <v>-8524.3000000000029</v>
      </c>
      <c r="H37" s="11">
        <v>-33960.300000000003</v>
      </c>
    </row>
    <row r="38" spans="1:8">
      <c r="A38" s="5" t="s">
        <v>79</v>
      </c>
      <c r="B38" s="11">
        <v>-2086.1999999999998</v>
      </c>
      <c r="C38" s="11">
        <v>-2029.9000000000005</v>
      </c>
      <c r="D38" s="11">
        <v>-4116.1000000000004</v>
      </c>
      <c r="E38" s="11">
        <v>-1939.0999999999995</v>
      </c>
      <c r="F38" s="11">
        <v>-6055.2</v>
      </c>
      <c r="G38" s="11">
        <v>-2387.1000000000013</v>
      </c>
      <c r="H38" s="11">
        <v>-8442.3000000000011</v>
      </c>
    </row>
    <row r="39" spans="1:8">
      <c r="A39" s="5" t="s">
        <v>90</v>
      </c>
      <c r="B39" s="11">
        <v>0</v>
      </c>
      <c r="C39" s="11">
        <v>0</v>
      </c>
      <c r="D39" s="11">
        <v>0</v>
      </c>
      <c r="E39" s="11">
        <v>0</v>
      </c>
      <c r="F39" s="11">
        <v>0</v>
      </c>
      <c r="G39" s="11">
        <v>0</v>
      </c>
      <c r="H39" s="11">
        <v>0</v>
      </c>
    </row>
    <row r="40" spans="1:8">
      <c r="A40" s="28" t="s">
        <v>80</v>
      </c>
      <c r="B40" s="29">
        <f t="shared" ref="B40:C40" si="3">SUM(B31:B38)</f>
        <v>-10270</v>
      </c>
      <c r="C40" s="29">
        <f t="shared" si="3"/>
        <v>-29818.600000000002</v>
      </c>
      <c r="D40" s="29">
        <f t="shared" ref="D40:E40" si="4">SUM(D31:D38)</f>
        <v>-40088.6</v>
      </c>
      <c r="E40" s="29">
        <f t="shared" si="4"/>
        <v>-13735.599999999999</v>
      </c>
      <c r="F40" s="29">
        <f t="shared" ref="F40:G40" si="5">SUM(F31:F38)</f>
        <v>-53824.2</v>
      </c>
      <c r="G40" s="29">
        <f t="shared" si="5"/>
        <v>492.30000000000018</v>
      </c>
      <c r="H40" s="29">
        <f t="shared" ref="H40" si="6">SUM(H31:H38)</f>
        <v>-53331.900000000009</v>
      </c>
    </row>
    <row r="42" spans="1:8">
      <c r="A42" s="81" t="s">
        <v>81</v>
      </c>
      <c r="B42" s="46">
        <f t="shared" ref="B42:H42" si="7">B40+B29+B20</f>
        <v>-20503.499999999989</v>
      </c>
      <c r="C42" s="46">
        <f t="shared" si="7"/>
        <v>-24393.100000000046</v>
      </c>
      <c r="D42" s="46">
        <f t="shared" si="7"/>
        <v>-44896.600000000035</v>
      </c>
      <c r="E42" s="46">
        <f t="shared" si="7"/>
        <v>12346.700000000117</v>
      </c>
      <c r="F42" s="46">
        <f t="shared" si="7"/>
        <v>-32549.899999999878</v>
      </c>
      <c r="G42" s="46">
        <f t="shared" si="7"/>
        <v>-7338.6000000001404</v>
      </c>
      <c r="H42" s="46">
        <f t="shared" si="7"/>
        <v>-39888.500000000087</v>
      </c>
    </row>
    <row r="44" spans="1:8">
      <c r="A44" s="31" t="s">
        <v>82</v>
      </c>
      <c r="B44" s="29">
        <f>'Voxel Grupa BS 2024'!E19</f>
        <v>52911.3</v>
      </c>
      <c r="C44" s="29">
        <f>B45</f>
        <v>32407.8</v>
      </c>
      <c r="D44" s="29">
        <f>B44</f>
        <v>52911.3</v>
      </c>
      <c r="E44" s="29">
        <f>D45</f>
        <v>8014.7</v>
      </c>
      <c r="F44" s="29">
        <f>D44</f>
        <v>52911.3</v>
      </c>
      <c r="G44" s="29">
        <f>F45</f>
        <v>20361.400000000001</v>
      </c>
      <c r="H44" s="29">
        <f>F44</f>
        <v>52911.3</v>
      </c>
    </row>
    <row r="45" spans="1:8">
      <c r="A45" s="28" t="s">
        <v>83</v>
      </c>
      <c r="B45" s="29">
        <f>'Voxel Grupa BS 2025'!B19</f>
        <v>32407.8</v>
      </c>
      <c r="C45" s="29">
        <f>'Voxel Grupa BS 2025'!C19</f>
        <v>8014.7</v>
      </c>
      <c r="D45" s="29">
        <f>'Voxel Grupa BS 2025'!C19</f>
        <v>8014.7</v>
      </c>
      <c r="E45" s="29">
        <f>'Voxel Grupa BS 2025'!D19</f>
        <v>20361.400000000001</v>
      </c>
      <c r="F45" s="29">
        <f>'Voxel Grupa BS 2025'!D19</f>
        <v>20361.400000000001</v>
      </c>
      <c r="G45" s="29">
        <f>'Voxel Grupa BS 2025'!E19</f>
        <v>13022.8</v>
      </c>
      <c r="H45" s="29">
        <f>'Voxel Grupa BS 2025'!E19</f>
        <v>13022.8</v>
      </c>
    </row>
    <row r="46" spans="1:8">
      <c r="A46" s="10"/>
      <c r="B46" s="13"/>
      <c r="C46" s="13"/>
      <c r="D46" s="13"/>
      <c r="E46" s="13"/>
      <c r="F46" s="13"/>
      <c r="G46" s="13"/>
      <c r="H46" s="13"/>
    </row>
    <row r="47" spans="1:8">
      <c r="A47" s="100" t="s">
        <v>146</v>
      </c>
      <c r="B47" s="101">
        <f t="shared" ref="B47:C47" si="8">B42+(B44-B45)</f>
        <v>0</v>
      </c>
      <c r="C47" s="101">
        <f t="shared" si="8"/>
        <v>-4.7293724492192268E-11</v>
      </c>
      <c r="D47" s="101">
        <f t="shared" ref="D47:E47" si="9">D42+(D44-D45)</f>
        <v>0</v>
      </c>
      <c r="E47" s="101">
        <f t="shared" si="9"/>
        <v>1.1641532182693481E-10</v>
      </c>
      <c r="F47" s="101">
        <f t="shared" ref="F47:G47" si="10">F42+(F44-F45)</f>
        <v>1.2369127944111824E-10</v>
      </c>
      <c r="G47" s="101">
        <f t="shared" si="10"/>
        <v>-1.3824319466948509E-10</v>
      </c>
      <c r="H47" s="101">
        <f t="shared" ref="H47" si="11">H42+(H44-H45)</f>
        <v>-8.7311491370201111E-11</v>
      </c>
    </row>
    <row r="48" spans="1:8">
      <c r="A48" s="100"/>
      <c r="B48" s="101"/>
      <c r="C48" s="101"/>
      <c r="D48" s="101"/>
      <c r="E48" s="101"/>
      <c r="F48" s="101"/>
      <c r="G48" s="101"/>
      <c r="H48" s="101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4E11E8-A399-4AB7-A29C-F73AE609140D}">
  <sheetPr>
    <tabColor rgb="FF92D050"/>
  </sheetPr>
  <dimension ref="A1:H24"/>
  <sheetViews>
    <sheetView showGridLines="0" zoomScale="90" zoomScaleNormal="90" workbookViewId="0">
      <pane xSplit="1" ySplit="4" topLeftCell="B5" activePane="bottomRight" state="frozen"/>
      <selection activeCell="L18" sqref="L18"/>
      <selection pane="topRight" activeCell="L18" sqref="L18"/>
      <selection pane="bottomLeft" activeCell="L18" sqref="L18"/>
      <selection pane="bottomRight" activeCell="L18" sqref="L18"/>
    </sheetView>
  </sheetViews>
  <sheetFormatPr defaultColWidth="8.85546875" defaultRowHeight="15"/>
  <cols>
    <col min="1" max="1" width="40.7109375" style="69" customWidth="1"/>
    <col min="2" max="8" width="20.7109375" style="69" customWidth="1"/>
    <col min="9" max="16384" width="8.85546875" style="69"/>
  </cols>
  <sheetData>
    <row r="1" spans="1:8" ht="15.75">
      <c r="A1" s="82" t="s">
        <v>84</v>
      </c>
      <c r="B1" s="84"/>
      <c r="C1" s="84"/>
      <c r="D1" s="84"/>
      <c r="E1" s="84"/>
      <c r="F1" s="84"/>
      <c r="G1" s="84"/>
      <c r="H1" s="84"/>
    </row>
    <row r="2" spans="1:8">
      <c r="A2" s="83"/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A3" s="83"/>
      <c r="B3" s="75" t="s">
        <v>392</v>
      </c>
      <c r="C3" s="75" t="s">
        <v>399</v>
      </c>
      <c r="D3" s="75" t="s">
        <v>400</v>
      </c>
      <c r="E3" s="75" t="s">
        <v>404</v>
      </c>
      <c r="F3" s="75" t="s">
        <v>406</v>
      </c>
      <c r="G3" s="75" t="s">
        <v>411</v>
      </c>
      <c r="H3" s="129">
        <v>2025</v>
      </c>
    </row>
    <row r="4" spans="1:8" ht="29.45" customHeight="1">
      <c r="A4" s="78" t="s">
        <v>18</v>
      </c>
      <c r="B4" s="75" t="s">
        <v>391</v>
      </c>
      <c r="C4" s="75" t="s">
        <v>402</v>
      </c>
      <c r="D4" s="75" t="s">
        <v>401</v>
      </c>
      <c r="E4" s="75" t="s">
        <v>405</v>
      </c>
      <c r="F4" s="75" t="s">
        <v>407</v>
      </c>
      <c r="G4" s="75" t="s">
        <v>412</v>
      </c>
      <c r="H4" s="75" t="s">
        <v>413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91">
        <v>94799.7</v>
      </c>
      <c r="C6" s="91">
        <v>94873.000000000015</v>
      </c>
      <c r="D6" s="91">
        <v>189672.7</v>
      </c>
      <c r="E6" s="91">
        <v>100690</v>
      </c>
      <c r="F6" s="91">
        <v>290362.7</v>
      </c>
      <c r="G6" s="91">
        <v>103655</v>
      </c>
      <c r="H6" s="91">
        <v>394017.7</v>
      </c>
    </row>
    <row r="7" spans="1:8">
      <c r="A7" s="87" t="s">
        <v>3</v>
      </c>
      <c r="B7" s="91">
        <v>-60899</v>
      </c>
      <c r="C7" s="91">
        <v>-62645.399999999994</v>
      </c>
      <c r="D7" s="91">
        <v>-123544.4</v>
      </c>
      <c r="E7" s="91">
        <v>-64172</v>
      </c>
      <c r="F7" s="91">
        <v>-187716.4</v>
      </c>
      <c r="G7" s="91">
        <v>-70182.100000000006</v>
      </c>
      <c r="H7" s="91">
        <v>-257898.5</v>
      </c>
    </row>
    <row r="8" spans="1:8">
      <c r="A8" s="21" t="s">
        <v>4</v>
      </c>
      <c r="B8" s="65">
        <f t="shared" ref="B8:H8" si="0">B6+B7</f>
        <v>33900.699999999997</v>
      </c>
      <c r="C8" s="65">
        <f t="shared" si="0"/>
        <v>32227.60000000002</v>
      </c>
      <c r="D8" s="65">
        <f t="shared" si="0"/>
        <v>66128.300000000017</v>
      </c>
      <c r="E8" s="65">
        <f t="shared" si="0"/>
        <v>36518</v>
      </c>
      <c r="F8" s="65">
        <f t="shared" si="0"/>
        <v>102646.30000000002</v>
      </c>
      <c r="G8" s="65">
        <f t="shared" si="0"/>
        <v>33472.899999999994</v>
      </c>
      <c r="H8" s="65">
        <f t="shared" si="0"/>
        <v>136119.20000000001</v>
      </c>
    </row>
    <row r="9" spans="1:8">
      <c r="A9" s="87" t="s">
        <v>5</v>
      </c>
      <c r="B9" s="91">
        <v>429</v>
      </c>
      <c r="C9" s="91">
        <v>501.6</v>
      </c>
      <c r="D9" s="91">
        <v>527.1</v>
      </c>
      <c r="E9" s="91">
        <v>381.49999999999994</v>
      </c>
      <c r="F9" s="91">
        <v>822.9</v>
      </c>
      <c r="G9" s="91">
        <v>269.10000000000002</v>
      </c>
      <c r="H9" s="91">
        <v>1092</v>
      </c>
    </row>
    <row r="10" spans="1:8">
      <c r="A10" s="87" t="s">
        <v>6</v>
      </c>
      <c r="B10" s="116">
        <v>0</v>
      </c>
      <c r="C10" s="116">
        <v>0</v>
      </c>
      <c r="D10" s="116">
        <v>0</v>
      </c>
      <c r="E10" s="116">
        <v>0</v>
      </c>
      <c r="F10" s="116">
        <v>0</v>
      </c>
      <c r="G10" s="116">
        <v>0</v>
      </c>
      <c r="H10" s="116">
        <v>0</v>
      </c>
    </row>
    <row r="11" spans="1:8">
      <c r="A11" s="87" t="s">
        <v>7</v>
      </c>
      <c r="B11" s="91">
        <v>-3597.2</v>
      </c>
      <c r="C11" s="91">
        <v>-4436.8</v>
      </c>
      <c r="D11" s="91">
        <v>-8034</v>
      </c>
      <c r="E11" s="91">
        <v>-3770.7000000000007</v>
      </c>
      <c r="F11" s="91">
        <v>-11804.7</v>
      </c>
      <c r="G11" s="91">
        <v>-5054.2999999999993</v>
      </c>
      <c r="H11" s="91">
        <v>-16859</v>
      </c>
    </row>
    <row r="12" spans="1:8">
      <c r="A12" s="87" t="s">
        <v>8</v>
      </c>
      <c r="B12" s="91">
        <v>-1498.4</v>
      </c>
      <c r="C12" s="91">
        <v>-135.29999999999995</v>
      </c>
      <c r="D12" s="91">
        <v>-1230.2</v>
      </c>
      <c r="E12" s="91">
        <v>-57.299999999999912</v>
      </c>
      <c r="F12" s="91">
        <v>-1201.8</v>
      </c>
      <c r="G12" s="91">
        <v>-1159.6000000000001</v>
      </c>
      <c r="H12" s="91">
        <v>-2361.4</v>
      </c>
    </row>
    <row r="13" spans="1:8">
      <c r="A13" s="22" t="s">
        <v>9</v>
      </c>
      <c r="B13" s="65">
        <f t="shared" ref="B13:C13" si="1">SUM(B8,B9:B12)</f>
        <v>29234.099999999995</v>
      </c>
      <c r="C13" s="65">
        <f t="shared" si="1"/>
        <v>28157.10000000002</v>
      </c>
      <c r="D13" s="65">
        <f t="shared" ref="D13:E13" si="2">SUM(D8,D9:D12)</f>
        <v>57391.200000000026</v>
      </c>
      <c r="E13" s="65">
        <f t="shared" si="2"/>
        <v>33071.5</v>
      </c>
      <c r="F13" s="65">
        <f t="shared" ref="F13:G13" si="3">SUM(F8,F9:F12)</f>
        <v>90462.700000000012</v>
      </c>
      <c r="G13" s="65">
        <f t="shared" si="3"/>
        <v>27528.099999999995</v>
      </c>
      <c r="H13" s="65">
        <f t="shared" ref="H13" si="4">SUM(H8,H9:H12)</f>
        <v>117990.80000000002</v>
      </c>
    </row>
    <row r="14" spans="1:8">
      <c r="A14" s="87" t="s">
        <v>10</v>
      </c>
      <c r="B14" s="91">
        <v>1401.2</v>
      </c>
      <c r="C14" s="91">
        <v>8069.0000000000009</v>
      </c>
      <c r="D14" s="91">
        <v>9470.2000000000007</v>
      </c>
      <c r="E14" s="91">
        <v>1372.7999999999993</v>
      </c>
      <c r="F14" s="91">
        <v>10843</v>
      </c>
      <c r="G14" s="91">
        <v>1100.5</v>
      </c>
      <c r="H14" s="91">
        <v>11943.5</v>
      </c>
    </row>
    <row r="15" spans="1:8">
      <c r="A15" s="87" t="s">
        <v>11</v>
      </c>
      <c r="B15" s="91">
        <v>-2883.6</v>
      </c>
      <c r="C15" s="91">
        <v>-3011.9</v>
      </c>
      <c r="D15" s="91">
        <v>-5895.5</v>
      </c>
      <c r="E15" s="91">
        <v>-2428.2000000000007</v>
      </c>
      <c r="F15" s="91">
        <v>-8323.7000000000007</v>
      </c>
      <c r="G15" s="91">
        <v>-2819.2999999999993</v>
      </c>
      <c r="H15" s="91">
        <v>-11143</v>
      </c>
    </row>
    <row r="16" spans="1:8">
      <c r="A16" s="22" t="s">
        <v>12</v>
      </c>
      <c r="B16" s="65">
        <f t="shared" ref="B16:C16" si="5">B13+B14+B15</f>
        <v>27751.699999999997</v>
      </c>
      <c r="C16" s="65">
        <f t="shared" si="5"/>
        <v>33214.200000000019</v>
      </c>
      <c r="D16" s="65">
        <f t="shared" ref="D16:E16" si="6">D13+D14+D15</f>
        <v>60965.900000000023</v>
      </c>
      <c r="E16" s="65">
        <f t="shared" si="6"/>
        <v>32016.100000000002</v>
      </c>
      <c r="F16" s="65">
        <f t="shared" ref="F16:G16" si="7">F13+F14+F15</f>
        <v>92982.000000000015</v>
      </c>
      <c r="G16" s="65">
        <f t="shared" si="7"/>
        <v>25809.299999999996</v>
      </c>
      <c r="H16" s="65">
        <f t="shared" ref="H16" si="8">H13+H14+H15</f>
        <v>118791.30000000002</v>
      </c>
    </row>
    <row r="17" spans="1:8">
      <c r="A17" s="87" t="s">
        <v>13</v>
      </c>
      <c r="B17" s="64">
        <v>-5334.8</v>
      </c>
      <c r="C17" s="64">
        <v>-5299.2</v>
      </c>
      <c r="D17" s="64">
        <v>-10634</v>
      </c>
      <c r="E17" s="64">
        <v>-6213.5</v>
      </c>
      <c r="F17" s="64">
        <v>-16847.5</v>
      </c>
      <c r="G17" s="64">
        <v>-4842.3000000000029</v>
      </c>
      <c r="H17" s="64">
        <v>-21689.800000000003</v>
      </c>
    </row>
    <row r="18" spans="1:8">
      <c r="A18" s="19" t="s">
        <v>14</v>
      </c>
      <c r="B18" s="62">
        <f t="shared" ref="B18:C18" si="9">B16+B17</f>
        <v>22416.899999999998</v>
      </c>
      <c r="C18" s="62">
        <f t="shared" si="9"/>
        <v>27915.000000000018</v>
      </c>
      <c r="D18" s="62">
        <f t="shared" ref="D18:E18" si="10">D16+D17</f>
        <v>50331.900000000023</v>
      </c>
      <c r="E18" s="62">
        <f t="shared" si="10"/>
        <v>25802.600000000002</v>
      </c>
      <c r="F18" s="62">
        <f t="shared" ref="F18:G18" si="11">F16+F17</f>
        <v>76134.500000000015</v>
      </c>
      <c r="G18" s="62">
        <f t="shared" si="11"/>
        <v>20966.999999999993</v>
      </c>
      <c r="H18" s="62">
        <f t="shared" ref="H18" si="12">H16+H17</f>
        <v>97101.500000000015</v>
      </c>
    </row>
    <row r="19" spans="1:8">
      <c r="A19" s="85" t="s">
        <v>15</v>
      </c>
      <c r="B19" s="90">
        <v>0</v>
      </c>
      <c r="C19" s="90">
        <v>0</v>
      </c>
      <c r="D19" s="90">
        <v>0</v>
      </c>
      <c r="E19" s="90">
        <v>0</v>
      </c>
      <c r="F19" s="90">
        <v>0</v>
      </c>
      <c r="G19" s="90">
        <v>0</v>
      </c>
      <c r="H19" s="90">
        <v>0</v>
      </c>
    </row>
    <row r="20" spans="1:8">
      <c r="A20" s="85" t="s">
        <v>16</v>
      </c>
      <c r="B20" s="90">
        <v>0</v>
      </c>
      <c r="C20" s="90">
        <v>0</v>
      </c>
      <c r="D20" s="90">
        <v>0</v>
      </c>
      <c r="E20" s="90">
        <v>0</v>
      </c>
      <c r="F20" s="90">
        <v>0</v>
      </c>
      <c r="G20" s="90">
        <v>0</v>
      </c>
      <c r="H20" s="90">
        <v>0</v>
      </c>
    </row>
    <row r="21" spans="1:8">
      <c r="A21" s="22" t="s">
        <v>17</v>
      </c>
      <c r="B21" s="65">
        <f t="shared" ref="B21:C21" si="13">B18+B20</f>
        <v>22416.899999999998</v>
      </c>
      <c r="C21" s="65">
        <f t="shared" si="13"/>
        <v>27915.000000000018</v>
      </c>
      <c r="D21" s="65">
        <f t="shared" ref="D21:E21" si="14">D18+D20</f>
        <v>50331.900000000023</v>
      </c>
      <c r="E21" s="65">
        <f t="shared" si="14"/>
        <v>25802.600000000002</v>
      </c>
      <c r="F21" s="65">
        <f t="shared" ref="F21:G21" si="15">F18+F20</f>
        <v>76134.500000000015</v>
      </c>
      <c r="G21" s="65">
        <f t="shared" si="15"/>
        <v>20966.999999999993</v>
      </c>
      <c r="H21" s="65">
        <f t="shared" ref="H21" si="16">H18+H20</f>
        <v>97101.500000000015</v>
      </c>
    </row>
    <row r="22" spans="1:8">
      <c r="A22" s="89"/>
      <c r="B22" s="84"/>
      <c r="C22" s="84"/>
      <c r="D22" s="84"/>
      <c r="E22" s="84"/>
      <c r="F22" s="84"/>
      <c r="G22" s="84"/>
      <c r="H22" s="84"/>
    </row>
    <row r="23" spans="1:8">
      <c r="A23" s="85" t="s">
        <v>58</v>
      </c>
      <c r="B23" s="92">
        <f>'Voxel CF 2025'!B8</f>
        <v>9497.4</v>
      </c>
      <c r="C23" s="92">
        <f>'Voxel CF 2025'!C8</f>
        <v>10269.6</v>
      </c>
      <c r="D23" s="92">
        <f>'Voxel CF 2025'!D8</f>
        <v>19767</v>
      </c>
      <c r="E23" s="92">
        <f>'Voxel CF 2025'!E8</f>
        <v>10539.7</v>
      </c>
      <c r="F23" s="92">
        <f>'Voxel CF 2025'!F8</f>
        <v>30306.7</v>
      </c>
      <c r="G23" s="92">
        <f>'Voxel CF 2025'!G8</f>
        <v>10639.7</v>
      </c>
      <c r="H23" s="92">
        <f>'Voxel CF 2025'!H8</f>
        <v>40946.400000000001</v>
      </c>
    </row>
    <row r="24" spans="1:8">
      <c r="A24" s="22" t="s">
        <v>139</v>
      </c>
      <c r="B24" s="65">
        <f t="shared" ref="B24:C24" si="17">B23+B13</f>
        <v>38731.499999999993</v>
      </c>
      <c r="C24" s="65">
        <f t="shared" si="17"/>
        <v>38426.700000000019</v>
      </c>
      <c r="D24" s="65">
        <f t="shared" ref="D24:E24" si="18">D23+D13</f>
        <v>77158.200000000026</v>
      </c>
      <c r="E24" s="65">
        <f t="shared" si="18"/>
        <v>43611.199999999997</v>
      </c>
      <c r="F24" s="65">
        <f t="shared" ref="F24:G24" si="19">F23+F13</f>
        <v>120769.40000000001</v>
      </c>
      <c r="G24" s="65">
        <f t="shared" si="19"/>
        <v>38167.799999999996</v>
      </c>
      <c r="H24" s="65">
        <f t="shared" ref="H24" si="20">H23+H13</f>
        <v>158937.2000000000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F119F-DA9F-4480-9D66-6D117BB7CE05}">
  <sheetPr>
    <tabColor rgb="FF92D050"/>
  </sheetPr>
  <dimension ref="A1:E52"/>
  <sheetViews>
    <sheetView showGridLines="0" zoomScale="90" zoomScaleNormal="90" workbookViewId="0">
      <pane xSplit="1" ySplit="3" topLeftCell="B4" activePane="bottomRight" state="frozen"/>
      <selection activeCell="L18" sqref="L18"/>
      <selection pane="topRight" activeCell="L18" sqref="L18"/>
      <selection pane="bottomLeft" activeCell="L18" sqref="L18"/>
      <selection pane="bottomRight" activeCell="L18" sqref="L18"/>
    </sheetView>
  </sheetViews>
  <sheetFormatPr defaultColWidth="9.140625" defaultRowHeight="12.75"/>
  <cols>
    <col min="1" max="1" width="62.5703125" style="5" customWidth="1"/>
    <col min="2" max="5" width="16.28515625" style="11" customWidth="1"/>
    <col min="6" max="16384" width="9.140625" style="5"/>
  </cols>
  <sheetData>
    <row r="1" spans="1:5" ht="15.75">
      <c r="A1" s="61" t="s">
        <v>85</v>
      </c>
    </row>
    <row r="2" spans="1:5">
      <c r="A2" s="10"/>
      <c r="B2" s="114" t="s">
        <v>187</v>
      </c>
      <c r="C2" s="114" t="s">
        <v>187</v>
      </c>
      <c r="D2" s="114" t="s">
        <v>187</v>
      </c>
      <c r="E2" s="114" t="s">
        <v>187</v>
      </c>
    </row>
    <row r="3" spans="1:5">
      <c r="A3" s="34" t="s">
        <v>18</v>
      </c>
      <c r="B3" s="76" t="s">
        <v>393</v>
      </c>
      <c r="C3" s="76" t="s">
        <v>403</v>
      </c>
      <c r="D3" s="76" t="s">
        <v>408</v>
      </c>
      <c r="E3" s="76" t="s">
        <v>414</v>
      </c>
    </row>
    <row r="4" spans="1:5">
      <c r="A4" s="30" t="s">
        <v>20</v>
      </c>
      <c r="B4" s="67"/>
      <c r="C4" s="67"/>
      <c r="D4" s="67"/>
      <c r="E4" s="67"/>
    </row>
    <row r="5" spans="1:5">
      <c r="A5" s="20" t="s">
        <v>21</v>
      </c>
      <c r="B5" s="40"/>
      <c r="C5" s="40"/>
      <c r="D5" s="40"/>
      <c r="E5" s="40"/>
    </row>
    <row r="6" spans="1:5">
      <c r="A6" s="4" t="s">
        <v>22</v>
      </c>
      <c r="B6" s="7">
        <v>215613.6</v>
      </c>
      <c r="C6" s="7">
        <v>232420.4</v>
      </c>
      <c r="D6" s="7">
        <v>233280.8</v>
      </c>
      <c r="E6" s="7">
        <v>242771.7</v>
      </c>
    </row>
    <row r="7" spans="1:5">
      <c r="A7" s="4" t="s">
        <v>194</v>
      </c>
      <c r="B7" s="7">
        <v>87730</v>
      </c>
      <c r="C7" s="7">
        <v>87755.199999999997</v>
      </c>
      <c r="D7" s="7">
        <v>95852</v>
      </c>
      <c r="E7" s="7">
        <v>117122.5</v>
      </c>
    </row>
    <row r="8" spans="1:5">
      <c r="A8" s="4" t="s">
        <v>131</v>
      </c>
      <c r="B8" s="7">
        <v>17335.900000000001</v>
      </c>
      <c r="C8" s="7">
        <v>17359.3</v>
      </c>
      <c r="D8" s="7">
        <v>17599.7</v>
      </c>
      <c r="E8" s="7">
        <v>18590.599999999999</v>
      </c>
    </row>
    <row r="9" spans="1:5">
      <c r="A9" s="4" t="s">
        <v>25</v>
      </c>
      <c r="B9" s="7">
        <v>5295.2</v>
      </c>
      <c r="C9" s="7">
        <v>5366.8</v>
      </c>
      <c r="D9" s="7">
        <v>5683.1</v>
      </c>
      <c r="E9" s="7">
        <v>4098.8</v>
      </c>
    </row>
    <row r="10" spans="1:5">
      <c r="A10" s="24"/>
      <c r="B10" s="25">
        <f>SUM(B6:B9)</f>
        <v>325974.7</v>
      </c>
      <c r="C10" s="25">
        <f>SUM(C6:C9)</f>
        <v>342901.69999999995</v>
      </c>
      <c r="D10" s="25">
        <f>SUM(D6:D9)</f>
        <v>352415.6</v>
      </c>
      <c r="E10" s="25">
        <f>SUM(E6:E9)</f>
        <v>382583.6</v>
      </c>
    </row>
    <row r="11" spans="1:5">
      <c r="A11" s="20" t="s">
        <v>26</v>
      </c>
      <c r="B11" s="40"/>
      <c r="C11" s="40"/>
      <c r="D11" s="40"/>
      <c r="E11" s="40"/>
    </row>
    <row r="12" spans="1:5">
      <c r="A12" s="4" t="s">
        <v>27</v>
      </c>
      <c r="B12" s="7">
        <v>5965.1</v>
      </c>
      <c r="C12" s="7">
        <v>5812.6</v>
      </c>
      <c r="D12" s="7">
        <v>7145.8</v>
      </c>
      <c r="E12" s="7">
        <v>6747.3</v>
      </c>
    </row>
    <row r="13" spans="1:5">
      <c r="A13" s="4" t="s">
        <v>28</v>
      </c>
      <c r="B13" s="7">
        <v>90605.7</v>
      </c>
      <c r="C13" s="7">
        <v>95949.2</v>
      </c>
      <c r="D13" s="7">
        <v>100564.1</v>
      </c>
      <c r="E13" s="7">
        <v>110826</v>
      </c>
    </row>
    <row r="14" spans="1:5">
      <c r="A14" s="4" t="s">
        <v>29</v>
      </c>
      <c r="B14" s="7">
        <v>69</v>
      </c>
      <c r="C14" s="7">
        <v>248.6</v>
      </c>
      <c r="D14" s="7">
        <v>1670</v>
      </c>
      <c r="E14" s="7">
        <v>0</v>
      </c>
    </row>
    <row r="15" spans="1:5">
      <c r="A15" s="4" t="s">
        <v>30</v>
      </c>
      <c r="B15" s="7">
        <v>73851.7</v>
      </c>
      <c r="C15" s="7">
        <v>79632.599999999991</v>
      </c>
      <c r="D15" s="7">
        <v>88373.5</v>
      </c>
      <c r="E15" s="7">
        <v>66232.600000000006</v>
      </c>
    </row>
    <row r="16" spans="1:5">
      <c r="A16" s="4" t="s">
        <v>31</v>
      </c>
      <c r="B16" s="7">
        <v>12144.5</v>
      </c>
      <c r="C16" s="7">
        <v>827.4</v>
      </c>
      <c r="D16" s="7">
        <v>6971.3</v>
      </c>
      <c r="E16" s="7">
        <v>1388.8</v>
      </c>
    </row>
    <row r="17" spans="1:5">
      <c r="A17" s="24"/>
      <c r="B17" s="25">
        <f>SUM(B12:B16)</f>
        <v>182636</v>
      </c>
      <c r="C17" s="25">
        <f>SUM(C12:C16)</f>
        <v>182470.39999999999</v>
      </c>
      <c r="D17" s="25">
        <f>SUM(D12:D16)</f>
        <v>204724.7</v>
      </c>
      <c r="E17" s="25">
        <f>SUM(E12:E16)</f>
        <v>185194.7</v>
      </c>
    </row>
    <row r="18" spans="1:5">
      <c r="A18" s="24"/>
      <c r="B18" s="25"/>
      <c r="C18" s="25"/>
      <c r="D18" s="25"/>
      <c r="E18" s="25"/>
    </row>
    <row r="19" spans="1:5">
      <c r="A19" s="36" t="s">
        <v>141</v>
      </c>
      <c r="B19" s="25">
        <v>0</v>
      </c>
      <c r="C19" s="25">
        <v>0</v>
      </c>
      <c r="D19" s="25">
        <v>0</v>
      </c>
      <c r="E19" s="25">
        <v>0</v>
      </c>
    </row>
    <row r="20" spans="1:5">
      <c r="A20" s="24"/>
      <c r="B20" s="99"/>
      <c r="C20" s="99"/>
      <c r="D20" s="99"/>
      <c r="E20" s="99"/>
    </row>
    <row r="21" spans="1:5">
      <c r="A21" s="33" t="s">
        <v>32</v>
      </c>
      <c r="B21" s="46">
        <f>B10+B17+B19</f>
        <v>508610.7</v>
      </c>
      <c r="C21" s="46">
        <f>C10+C17+C19</f>
        <v>525372.1</v>
      </c>
      <c r="D21" s="46">
        <f>D10+D17+D19</f>
        <v>557140.30000000005</v>
      </c>
      <c r="E21" s="46">
        <f>E10+E17+E19</f>
        <v>567778.30000000005</v>
      </c>
    </row>
    <row r="23" spans="1:5">
      <c r="A23" s="30" t="s">
        <v>33</v>
      </c>
      <c r="B23" s="41"/>
      <c r="C23" s="41"/>
      <c r="D23" s="41"/>
      <c r="E23" s="41"/>
    </row>
    <row r="24" spans="1:5">
      <c r="A24" s="20" t="s">
        <v>34</v>
      </c>
      <c r="B24" s="40"/>
      <c r="C24" s="40"/>
      <c r="D24" s="40"/>
      <c r="E24" s="40"/>
    </row>
    <row r="25" spans="1:5">
      <c r="A25" s="4" t="s">
        <v>35</v>
      </c>
      <c r="B25" s="7">
        <v>10502.6</v>
      </c>
      <c r="C25" s="7">
        <v>10502.6</v>
      </c>
      <c r="D25" s="7">
        <v>10502.6</v>
      </c>
      <c r="E25" s="7">
        <v>10502.6</v>
      </c>
    </row>
    <row r="26" spans="1:5">
      <c r="A26" s="9" t="s">
        <v>36</v>
      </c>
      <c r="B26" s="7">
        <v>88860.800000000003</v>
      </c>
      <c r="C26" s="7">
        <v>88860.800000000003</v>
      </c>
      <c r="D26" s="7">
        <v>88860.800000000003</v>
      </c>
      <c r="E26" s="7">
        <v>88860.800000000003</v>
      </c>
    </row>
    <row r="27" spans="1:5">
      <c r="A27" s="4" t="s">
        <v>37</v>
      </c>
      <c r="B27" s="7">
        <v>0</v>
      </c>
      <c r="C27" s="7">
        <v>0</v>
      </c>
      <c r="D27" s="7">
        <v>0</v>
      </c>
      <c r="E27" s="7">
        <v>0</v>
      </c>
    </row>
    <row r="28" spans="1:5">
      <c r="A28" s="4" t="s">
        <v>38</v>
      </c>
      <c r="B28" s="7">
        <v>200456.6</v>
      </c>
      <c r="C28" s="7">
        <v>178169.2</v>
      </c>
      <c r="D28" s="7">
        <v>203971.8</v>
      </c>
      <c r="E28" s="7">
        <v>224938.8</v>
      </c>
    </row>
    <row r="29" spans="1:5">
      <c r="A29" s="26" t="s">
        <v>40</v>
      </c>
      <c r="B29" s="25">
        <f>SUM(B25:B28)</f>
        <v>299820</v>
      </c>
      <c r="C29" s="25">
        <f>SUM(C25:C28)</f>
        <v>277532.60000000003</v>
      </c>
      <c r="D29" s="25">
        <f>SUM(D25:D28)</f>
        <v>303335.2</v>
      </c>
      <c r="E29" s="25">
        <f>SUM(E25:E28)</f>
        <v>324302.2</v>
      </c>
    </row>
    <row r="30" spans="1:5">
      <c r="A30" s="20" t="s">
        <v>41</v>
      </c>
      <c r="B30" s="40"/>
      <c r="C30" s="40"/>
      <c r="D30" s="40"/>
      <c r="E30" s="40"/>
    </row>
    <row r="31" spans="1:5">
      <c r="A31" s="4" t="s">
        <v>42</v>
      </c>
      <c r="B31" s="7">
        <v>1023.5</v>
      </c>
      <c r="C31" s="7">
        <v>542.29999999999995</v>
      </c>
      <c r="D31" s="7">
        <v>0</v>
      </c>
      <c r="E31" s="7">
        <v>0</v>
      </c>
    </row>
    <row r="32" spans="1:5">
      <c r="A32" s="9" t="s">
        <v>43</v>
      </c>
      <c r="B32" s="7">
        <v>0</v>
      </c>
      <c r="C32" s="7">
        <v>0</v>
      </c>
      <c r="D32" s="7">
        <v>0</v>
      </c>
      <c r="E32" s="7">
        <v>0</v>
      </c>
    </row>
    <row r="33" spans="1:5">
      <c r="A33" s="9" t="s">
        <v>142</v>
      </c>
      <c r="B33" s="7">
        <v>98457.7</v>
      </c>
      <c r="C33" s="7">
        <v>106492.1</v>
      </c>
      <c r="D33" s="7">
        <v>114433.7</v>
      </c>
      <c r="E33" s="7">
        <v>122812.4</v>
      </c>
    </row>
    <row r="34" spans="1:5">
      <c r="A34" s="9" t="s">
        <v>44</v>
      </c>
      <c r="B34" s="7">
        <v>14963</v>
      </c>
      <c r="C34" s="7">
        <v>16461.400000000001</v>
      </c>
      <c r="D34" s="7">
        <v>20115.300000000003</v>
      </c>
      <c r="E34" s="7">
        <v>18488.5</v>
      </c>
    </row>
    <row r="35" spans="1:5">
      <c r="A35" s="4" t="s">
        <v>45</v>
      </c>
      <c r="B35" s="7">
        <v>199</v>
      </c>
      <c r="C35" s="7">
        <v>199</v>
      </c>
      <c r="D35" s="7">
        <v>199</v>
      </c>
      <c r="E35" s="7">
        <v>246.1</v>
      </c>
    </row>
    <row r="36" spans="1:5">
      <c r="A36" s="4" t="s">
        <v>46</v>
      </c>
      <c r="B36" s="7">
        <v>0</v>
      </c>
      <c r="C36" s="7">
        <v>0</v>
      </c>
      <c r="D36" s="7">
        <v>0</v>
      </c>
      <c r="E36" s="7">
        <v>0</v>
      </c>
    </row>
    <row r="37" spans="1:5">
      <c r="A37" s="4" t="s">
        <v>47</v>
      </c>
      <c r="B37" s="7">
        <v>6216</v>
      </c>
      <c r="C37" s="7">
        <v>5976.3</v>
      </c>
      <c r="D37" s="7">
        <v>6575.7</v>
      </c>
      <c r="E37" s="7">
        <v>6651.4</v>
      </c>
    </row>
    <row r="38" spans="1:5">
      <c r="A38" s="24"/>
      <c r="B38" s="25">
        <f>SUM(B31:B37)</f>
        <v>120859.2</v>
      </c>
      <c r="C38" s="25">
        <f>SUM(C31:C37)</f>
        <v>129671.10000000002</v>
      </c>
      <c r="D38" s="25">
        <f>SUM(D31:D37)</f>
        <v>141323.70000000001</v>
      </c>
      <c r="E38" s="25">
        <f>SUM(E31:E37)</f>
        <v>148198.39999999999</v>
      </c>
    </row>
    <row r="39" spans="1:5">
      <c r="A39" s="20" t="s">
        <v>48</v>
      </c>
      <c r="B39" s="40"/>
      <c r="C39" s="40"/>
      <c r="D39" s="40"/>
      <c r="E39" s="40"/>
    </row>
    <row r="40" spans="1:5">
      <c r="A40" s="4" t="s">
        <v>49</v>
      </c>
      <c r="B40" s="7">
        <v>3032.4</v>
      </c>
      <c r="C40" s="7">
        <v>4702.1000000000004</v>
      </c>
      <c r="D40" s="7">
        <v>2194.5</v>
      </c>
      <c r="E40" s="7">
        <v>31720.2</v>
      </c>
    </row>
    <row r="41" spans="1:5">
      <c r="A41" s="9" t="s">
        <v>43</v>
      </c>
      <c r="B41" s="7">
        <v>30681.3</v>
      </c>
      <c r="C41" s="7">
        <v>0</v>
      </c>
      <c r="D41" s="7">
        <v>0</v>
      </c>
      <c r="E41" s="7">
        <v>0</v>
      </c>
    </row>
    <row r="42" spans="1:5">
      <c r="A42" s="9" t="s">
        <v>142</v>
      </c>
      <c r="B42" s="7">
        <v>26674</v>
      </c>
      <c r="C42" s="7">
        <v>38087.599999999999</v>
      </c>
      <c r="D42" s="7">
        <v>30560.400000000001</v>
      </c>
      <c r="E42" s="7">
        <v>32417</v>
      </c>
    </row>
    <row r="43" spans="1:5">
      <c r="A43" s="4" t="s">
        <v>45</v>
      </c>
      <c r="B43" s="7">
        <v>5216.8999999999996</v>
      </c>
      <c r="C43" s="7">
        <v>5208</v>
      </c>
      <c r="D43" s="7">
        <v>5308.8</v>
      </c>
      <c r="E43" s="7">
        <v>5309.1</v>
      </c>
    </row>
    <row r="44" spans="1:5">
      <c r="A44" s="4" t="s">
        <v>46</v>
      </c>
      <c r="B44" s="7">
        <v>21367.9</v>
      </c>
      <c r="C44" s="7">
        <v>69211.7</v>
      </c>
      <c r="D44" s="7">
        <v>73458.7</v>
      </c>
      <c r="E44" s="7">
        <v>24038.7</v>
      </c>
    </row>
    <row r="45" spans="1:5">
      <c r="A45" s="4" t="s">
        <v>50</v>
      </c>
      <c r="B45" s="7">
        <v>0</v>
      </c>
      <c r="C45" s="7">
        <v>0</v>
      </c>
      <c r="D45" s="7">
        <v>0</v>
      </c>
      <c r="E45" s="7">
        <v>833.7</v>
      </c>
    </row>
    <row r="46" spans="1:5">
      <c r="A46" s="4" t="s">
        <v>47</v>
      </c>
      <c r="B46" s="7">
        <v>959</v>
      </c>
      <c r="C46" s="7">
        <v>959</v>
      </c>
      <c r="D46" s="7">
        <v>959</v>
      </c>
      <c r="E46" s="7">
        <v>959</v>
      </c>
    </row>
    <row r="47" spans="1:5">
      <c r="A47" s="24"/>
      <c r="B47" s="35">
        <f>SUM(B40:B46)</f>
        <v>87931.5</v>
      </c>
      <c r="C47" s="35">
        <f>SUM(C40:C46)</f>
        <v>118168.4</v>
      </c>
      <c r="D47" s="35">
        <f>SUM(D40:D46)</f>
        <v>112481.4</v>
      </c>
      <c r="E47" s="35">
        <f>SUM(E40:E46)</f>
        <v>95277.7</v>
      </c>
    </row>
    <row r="48" spans="1:5">
      <c r="A48" s="20" t="s">
        <v>51</v>
      </c>
      <c r="B48" s="32">
        <f>B38+B47</f>
        <v>208790.7</v>
      </c>
      <c r="C48" s="32">
        <f>C38+C47</f>
        <v>247839.5</v>
      </c>
      <c r="D48" s="32">
        <f>D38+D47</f>
        <v>253805.1</v>
      </c>
      <c r="E48" s="32">
        <f>E38+E47</f>
        <v>243476.09999999998</v>
      </c>
    </row>
    <row r="49" spans="1:5">
      <c r="A49" s="18" t="s">
        <v>52</v>
      </c>
      <c r="B49" s="46">
        <f>B48+B29</f>
        <v>508610.7</v>
      </c>
      <c r="C49" s="46">
        <f>C48+C29</f>
        <v>525372.10000000009</v>
      </c>
      <c r="D49" s="46">
        <f>D48+D29</f>
        <v>557140.30000000005</v>
      </c>
      <c r="E49" s="46">
        <f>E48+E29</f>
        <v>567778.30000000005</v>
      </c>
    </row>
    <row r="50" spans="1:5">
      <c r="A50" s="100"/>
    </row>
    <row r="51" spans="1:5">
      <c r="B51" s="101">
        <f t="shared" ref="B51:C51" si="0">B49-B21</f>
        <v>0</v>
      </c>
      <c r="C51" s="101">
        <f t="shared" si="0"/>
        <v>0</v>
      </c>
      <c r="D51" s="101">
        <f t="shared" ref="D51:E51" si="1">D49-D21</f>
        <v>0</v>
      </c>
      <c r="E51" s="101">
        <f t="shared" si="1"/>
        <v>0</v>
      </c>
    </row>
    <row r="52" spans="1:5">
      <c r="A52" s="100"/>
      <c r="B52" s="68"/>
      <c r="C52" s="68"/>
      <c r="D52" s="68"/>
      <c r="E52" s="68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48A2F-F830-4189-8C3B-81A44BC3CFB9}">
  <sheetPr>
    <tabColor rgb="FF92D050"/>
  </sheetPr>
  <dimension ref="A1:H47"/>
  <sheetViews>
    <sheetView showGridLines="0" zoomScale="90" zoomScaleNormal="90" workbookViewId="0">
      <pane xSplit="1" ySplit="4" topLeftCell="B5" activePane="bottomRight" state="frozen"/>
      <selection activeCell="L18" sqref="L18"/>
      <selection pane="topRight" activeCell="L18" sqref="L18"/>
      <selection pane="bottomLeft" activeCell="L18" sqref="L18"/>
      <selection pane="bottomRight" activeCell="L18" sqref="L18"/>
    </sheetView>
  </sheetViews>
  <sheetFormatPr defaultColWidth="9.140625" defaultRowHeight="12.75"/>
  <cols>
    <col min="1" max="1" width="60.5703125" style="1" customWidth="1"/>
    <col min="2" max="8" width="20.5703125" style="38" customWidth="1"/>
    <col min="9" max="16384" width="9.140625" style="1"/>
  </cols>
  <sheetData>
    <row r="1" spans="1:8" ht="15.75">
      <c r="A1" s="61" t="s">
        <v>87</v>
      </c>
      <c r="B1" s="11"/>
      <c r="C1" s="11"/>
      <c r="D1" s="11"/>
      <c r="E1" s="11"/>
      <c r="F1" s="11"/>
      <c r="G1" s="11"/>
      <c r="H1" s="11"/>
    </row>
    <row r="2" spans="1:8"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B3" s="75" t="s">
        <v>392</v>
      </c>
      <c r="C3" s="75" t="s">
        <v>399</v>
      </c>
      <c r="D3" s="75" t="s">
        <v>400</v>
      </c>
      <c r="E3" s="75" t="s">
        <v>404</v>
      </c>
      <c r="F3" s="75" t="s">
        <v>406</v>
      </c>
      <c r="G3" s="75" t="s">
        <v>411</v>
      </c>
      <c r="H3" s="129">
        <v>2025</v>
      </c>
    </row>
    <row r="4" spans="1:8" ht="25.5">
      <c r="A4" s="78" t="s">
        <v>18</v>
      </c>
      <c r="B4" s="75" t="s">
        <v>391</v>
      </c>
      <c r="C4" s="75" t="s">
        <v>402</v>
      </c>
      <c r="D4" s="75" t="s">
        <v>401</v>
      </c>
      <c r="E4" s="75" t="s">
        <v>372</v>
      </c>
      <c r="F4" s="75" t="s">
        <v>407</v>
      </c>
      <c r="G4" s="75" t="s">
        <v>412</v>
      </c>
      <c r="H4" s="75" t="s">
        <v>413</v>
      </c>
    </row>
    <row r="5" spans="1:8" s="5" customFormat="1">
      <c r="A5" s="30" t="s">
        <v>55</v>
      </c>
      <c r="B5" s="11"/>
      <c r="C5" s="11"/>
      <c r="D5" s="11"/>
      <c r="E5" s="11"/>
      <c r="F5" s="11"/>
      <c r="G5" s="11"/>
      <c r="H5" s="11"/>
    </row>
    <row r="6" spans="1:8">
      <c r="A6" s="5" t="s">
        <v>56</v>
      </c>
      <c r="B6" s="11">
        <v>27751.699999999997</v>
      </c>
      <c r="C6" s="11">
        <v>33214.200000000019</v>
      </c>
      <c r="D6" s="11">
        <v>60965.900000000023</v>
      </c>
      <c r="E6" s="11">
        <v>32016.100000000002</v>
      </c>
      <c r="F6" s="11">
        <v>92982.000000000015</v>
      </c>
      <c r="G6" s="11">
        <v>25809.299999999996</v>
      </c>
      <c r="H6" s="11">
        <v>118791.30000000002</v>
      </c>
    </row>
    <row r="7" spans="1:8" s="5" customFormat="1">
      <c r="A7" s="30" t="s">
        <v>57</v>
      </c>
      <c r="B7" s="13">
        <f t="shared" ref="B7:C7" si="0">SUM(B8:B17)</f>
        <v>-3135.4999999999977</v>
      </c>
      <c r="C7" s="13">
        <f t="shared" si="0"/>
        <v>-3242.1999999999994</v>
      </c>
      <c r="D7" s="13">
        <f t="shared" ref="D7:E7" si="1">SUM(D8:D17)</f>
        <v>-6377.6999999999971</v>
      </c>
      <c r="E7" s="13">
        <f t="shared" si="1"/>
        <v>3762.2999999999979</v>
      </c>
      <c r="F7" s="13">
        <f t="shared" ref="F7:G7" si="2">SUM(F8:F17)</f>
        <v>-2615.4000000000028</v>
      </c>
      <c r="G7" s="13">
        <f t="shared" si="2"/>
        <v>-1089.5999999999999</v>
      </c>
      <c r="H7" s="13">
        <f t="shared" ref="H7" si="3">SUM(H8:H17)</f>
        <v>-1706</v>
      </c>
    </row>
    <row r="8" spans="1:8">
      <c r="A8" s="5" t="s">
        <v>58</v>
      </c>
      <c r="B8" s="11">
        <v>9497.4</v>
      </c>
      <c r="C8" s="11">
        <v>10269.6</v>
      </c>
      <c r="D8" s="11">
        <v>19767</v>
      </c>
      <c r="E8" s="11">
        <v>10539.7</v>
      </c>
      <c r="F8" s="11">
        <v>30306.7</v>
      </c>
      <c r="G8" s="11">
        <v>10639.7</v>
      </c>
      <c r="H8" s="11">
        <v>40946.400000000001</v>
      </c>
    </row>
    <row r="9" spans="1:8">
      <c r="A9" s="5" t="s">
        <v>59</v>
      </c>
      <c r="B9" s="11">
        <v>1296</v>
      </c>
      <c r="C9" s="11">
        <v>-403.5</v>
      </c>
      <c r="D9" s="11">
        <v>892.5</v>
      </c>
      <c r="E9" s="11">
        <v>-77.5</v>
      </c>
      <c r="F9" s="11">
        <v>815</v>
      </c>
      <c r="G9" s="11">
        <v>810.90000000000009</v>
      </c>
      <c r="H9" s="11">
        <v>1625.9</v>
      </c>
    </row>
    <row r="10" spans="1:8">
      <c r="A10" s="5" t="s">
        <v>60</v>
      </c>
      <c r="B10" s="11">
        <v>1618.6999999999998</v>
      </c>
      <c r="C10" s="11">
        <v>-4921</v>
      </c>
      <c r="D10" s="11">
        <v>-3302.2999999999997</v>
      </c>
      <c r="E10" s="11">
        <v>993.59999999999991</v>
      </c>
      <c r="F10" s="11">
        <v>-2308.6999999999998</v>
      </c>
      <c r="G10" s="11">
        <v>1637.2000000000003</v>
      </c>
      <c r="H10" s="11">
        <v>-671.49999999999966</v>
      </c>
    </row>
    <row r="11" spans="1:8">
      <c r="A11" s="5" t="s">
        <v>61</v>
      </c>
      <c r="B11" s="11">
        <v>652.1</v>
      </c>
      <c r="C11" s="11">
        <v>-8.8999999999999773</v>
      </c>
      <c r="D11" s="11">
        <v>643.20000000000005</v>
      </c>
      <c r="E11" s="11">
        <v>100.79999999999995</v>
      </c>
      <c r="F11" s="11">
        <v>744</v>
      </c>
      <c r="G11" s="11">
        <v>47.399999999999977</v>
      </c>
      <c r="H11" s="11">
        <v>791.4</v>
      </c>
    </row>
    <row r="12" spans="1:8">
      <c r="A12" s="5" t="s">
        <v>62</v>
      </c>
      <c r="B12" s="11">
        <v>-1073.8</v>
      </c>
      <c r="C12" s="11">
        <v>152.5</v>
      </c>
      <c r="D12" s="11">
        <v>-921.3</v>
      </c>
      <c r="E12" s="11">
        <v>-1333.2</v>
      </c>
      <c r="F12" s="11">
        <v>-2254.5</v>
      </c>
      <c r="G12" s="11">
        <v>398.59999999999991</v>
      </c>
      <c r="H12" s="11">
        <v>-1855.9</v>
      </c>
    </row>
    <row r="13" spans="1:8">
      <c r="A13" s="3" t="s">
        <v>63</v>
      </c>
      <c r="B13" s="11">
        <v>1586.2</v>
      </c>
      <c r="C13" s="11">
        <v>-3316.2</v>
      </c>
      <c r="D13" s="11">
        <v>-1730</v>
      </c>
      <c r="E13" s="11">
        <v>-6837.9</v>
      </c>
      <c r="F13" s="11">
        <v>-8567.9</v>
      </c>
      <c r="G13" s="11">
        <v>-9973.1999999999989</v>
      </c>
      <c r="H13" s="11">
        <v>-16542.099999999999</v>
      </c>
    </row>
    <row r="14" spans="1:8">
      <c r="A14" s="3" t="s">
        <v>64</v>
      </c>
      <c r="B14" s="11">
        <v>2137.3000000000002</v>
      </c>
      <c r="C14" s="11">
        <v>-996.50000000000023</v>
      </c>
      <c r="D14" s="11">
        <v>1140.8</v>
      </c>
      <c r="E14" s="11">
        <v>3758.3999999999996</v>
      </c>
      <c r="F14" s="11">
        <v>4899.2</v>
      </c>
      <c r="G14" s="11">
        <v>2932.6000000000004</v>
      </c>
      <c r="H14" s="11">
        <v>7831.8</v>
      </c>
    </row>
    <row r="15" spans="1:8">
      <c r="A15" s="3" t="s">
        <v>65</v>
      </c>
      <c r="B15" s="11">
        <v>-250.5</v>
      </c>
      <c r="C15" s="11">
        <v>-239.8</v>
      </c>
      <c r="D15" s="11">
        <v>-490.3</v>
      </c>
      <c r="E15" s="11">
        <v>599.4</v>
      </c>
      <c r="F15" s="11">
        <v>109.1</v>
      </c>
      <c r="G15" s="11">
        <v>75.700000000000017</v>
      </c>
      <c r="H15" s="11">
        <v>184.8</v>
      </c>
    </row>
    <row r="16" spans="1:8">
      <c r="A16" s="5" t="s">
        <v>66</v>
      </c>
      <c r="B16" s="11">
        <v>-18465.3</v>
      </c>
      <c r="C16" s="11">
        <v>-3980.5</v>
      </c>
      <c r="D16" s="11">
        <v>-22445.8</v>
      </c>
      <c r="E16" s="11">
        <v>-3980.9000000000015</v>
      </c>
      <c r="F16" s="11">
        <v>-26426.7</v>
      </c>
      <c r="G16" s="11">
        <v>-7680.1000000000022</v>
      </c>
      <c r="H16" s="11">
        <v>-34106.800000000003</v>
      </c>
    </row>
    <row r="17" spans="1:8">
      <c r="A17" s="5" t="s">
        <v>90</v>
      </c>
      <c r="B17" s="11">
        <v>-133.6</v>
      </c>
      <c r="C17" s="11">
        <v>202.1</v>
      </c>
      <c r="D17" s="11">
        <v>68.5</v>
      </c>
      <c r="E17" s="11">
        <v>-9.9999999999994316E-2</v>
      </c>
      <c r="F17" s="11">
        <v>68.400000000000006</v>
      </c>
      <c r="G17" s="11">
        <v>21.599999999999994</v>
      </c>
      <c r="H17" s="11">
        <v>90</v>
      </c>
    </row>
    <row r="18" spans="1:8">
      <c r="A18" s="27" t="s">
        <v>67</v>
      </c>
      <c r="B18" s="102">
        <f t="shared" ref="B18:C18" si="4">SUM(B6:B17)-B7</f>
        <v>24616.19999999999</v>
      </c>
      <c r="C18" s="102">
        <f t="shared" si="4"/>
        <v>29972.000000000018</v>
      </c>
      <c r="D18" s="102">
        <f t="shared" ref="D18:F18" si="5">SUM(D6:D17)-D7</f>
        <v>54588.200000000012</v>
      </c>
      <c r="E18" s="102">
        <f t="shared" ref="E18:G18" si="6">SUM(E6:E17)-E7</f>
        <v>35778.400000000016</v>
      </c>
      <c r="F18" s="102">
        <f t="shared" si="5"/>
        <v>90366.60000000002</v>
      </c>
      <c r="G18" s="102">
        <f t="shared" si="6"/>
        <v>24719.69999999999</v>
      </c>
      <c r="H18" s="102">
        <f t="shared" ref="H18" si="7">SUM(H6:H17)-H7</f>
        <v>117085.29999999997</v>
      </c>
    </row>
    <row r="19" spans="1:8" s="5" customFormat="1">
      <c r="A19" s="30" t="s">
        <v>68</v>
      </c>
      <c r="B19" s="11"/>
      <c r="C19" s="11"/>
      <c r="D19" s="11"/>
      <c r="E19" s="11"/>
      <c r="F19" s="11"/>
      <c r="G19" s="11"/>
      <c r="H19" s="11"/>
    </row>
    <row r="20" spans="1:8">
      <c r="A20" s="3" t="s">
        <v>144</v>
      </c>
      <c r="B20" s="11">
        <v>-5240.8999999999996</v>
      </c>
      <c r="C20" s="11">
        <v>-1723.6000000000004</v>
      </c>
      <c r="D20" s="11">
        <v>-6964.5</v>
      </c>
      <c r="E20" s="11">
        <v>-601.89999999999964</v>
      </c>
      <c r="F20" s="11">
        <v>-7566.4</v>
      </c>
      <c r="G20" s="11">
        <v>-3552</v>
      </c>
      <c r="H20" s="11">
        <v>-11118.4</v>
      </c>
    </row>
    <row r="21" spans="1:8">
      <c r="A21" s="3" t="s">
        <v>145</v>
      </c>
      <c r="B21" s="11">
        <v>0</v>
      </c>
      <c r="C21" s="11">
        <v>-25.2</v>
      </c>
      <c r="D21" s="11">
        <v>-25.2</v>
      </c>
      <c r="E21" s="11">
        <v>-10288</v>
      </c>
      <c r="F21" s="11">
        <v>-10313.200000000001</v>
      </c>
      <c r="G21" s="11">
        <v>-19079.399999999998</v>
      </c>
      <c r="H21" s="11">
        <v>-29392.6</v>
      </c>
    </row>
    <row r="22" spans="1:8">
      <c r="A22" s="3" t="s">
        <v>133</v>
      </c>
      <c r="B22" s="11">
        <v>813.7</v>
      </c>
      <c r="C22" s="11">
        <v>90.199999999999932</v>
      </c>
      <c r="D22" s="11">
        <v>903.9</v>
      </c>
      <c r="E22" s="11">
        <v>2078.7999999999997</v>
      </c>
      <c r="F22" s="11">
        <v>2982.7</v>
      </c>
      <c r="G22" s="11">
        <v>23.900000000000205</v>
      </c>
      <c r="H22" s="11">
        <v>1007.6</v>
      </c>
    </row>
    <row r="23" spans="1:8">
      <c r="A23" s="5" t="s">
        <v>69</v>
      </c>
      <c r="B23" s="11">
        <v>0</v>
      </c>
      <c r="C23" s="11">
        <v>12.5</v>
      </c>
      <c r="D23" s="11">
        <v>12.5</v>
      </c>
      <c r="E23" s="11">
        <v>0</v>
      </c>
      <c r="F23" s="11">
        <v>12.5</v>
      </c>
      <c r="G23" s="11">
        <v>101.8</v>
      </c>
      <c r="H23" s="11">
        <v>114.3</v>
      </c>
    </row>
    <row r="24" spans="1:8">
      <c r="A24" s="5" t="s">
        <v>70</v>
      </c>
      <c r="B24" s="11">
        <v>10000</v>
      </c>
      <c r="C24" s="11">
        <v>11950</v>
      </c>
      <c r="D24" s="11">
        <v>21950</v>
      </c>
      <c r="E24" s="11">
        <v>22500</v>
      </c>
      <c r="F24" s="11">
        <v>44450</v>
      </c>
      <c r="G24" s="11">
        <v>20100</v>
      </c>
      <c r="H24" s="11">
        <v>64550</v>
      </c>
    </row>
    <row r="25" spans="1:8">
      <c r="A25" s="5" t="s">
        <v>71</v>
      </c>
      <c r="B25" s="11">
        <v>-38675</v>
      </c>
      <c r="C25" s="11">
        <v>-15100</v>
      </c>
      <c r="D25" s="11">
        <v>-53775</v>
      </c>
      <c r="E25" s="11">
        <v>-30853.5</v>
      </c>
      <c r="F25" s="11">
        <v>-84628.5</v>
      </c>
      <c r="G25" s="11">
        <v>-101</v>
      </c>
      <c r="H25" s="11">
        <v>-84729.5</v>
      </c>
    </row>
    <row r="26" spans="1:8">
      <c r="A26" s="5" t="s">
        <v>266</v>
      </c>
      <c r="B26" s="11">
        <v>1125.8</v>
      </c>
      <c r="C26" s="11">
        <v>4197.7</v>
      </c>
      <c r="D26" s="11">
        <v>5323.5</v>
      </c>
      <c r="E26" s="11">
        <v>1274.6000000000004</v>
      </c>
      <c r="F26" s="11">
        <v>6598.1</v>
      </c>
      <c r="G26" s="11">
        <v>637.29999999999927</v>
      </c>
      <c r="H26" s="11">
        <v>7235.4</v>
      </c>
    </row>
    <row r="27" spans="1:8">
      <c r="A27" s="5" t="s">
        <v>415</v>
      </c>
      <c r="B27" s="11">
        <v>0</v>
      </c>
      <c r="C27" s="11">
        <v>0</v>
      </c>
      <c r="D27" s="11">
        <v>0</v>
      </c>
      <c r="E27" s="11">
        <v>0</v>
      </c>
      <c r="F27" s="11">
        <v>0</v>
      </c>
      <c r="G27" s="11">
        <v>600</v>
      </c>
      <c r="H27" s="11">
        <v>600</v>
      </c>
    </row>
    <row r="28" spans="1:8">
      <c r="A28" s="5" t="s">
        <v>90</v>
      </c>
      <c r="B28" s="11">
        <v>0</v>
      </c>
      <c r="C28" s="11">
        <v>0</v>
      </c>
      <c r="D28" s="11">
        <v>0</v>
      </c>
      <c r="E28" s="11">
        <v>0</v>
      </c>
      <c r="F28" s="11">
        <v>0</v>
      </c>
      <c r="G28" s="11">
        <v>0</v>
      </c>
      <c r="H28" s="11">
        <v>0</v>
      </c>
    </row>
    <row r="29" spans="1:8" s="5" customFormat="1">
      <c r="A29" s="27" t="s">
        <v>72</v>
      </c>
      <c r="B29" s="102">
        <f t="shared" ref="B29:H29" si="8">SUM(B20:B28)</f>
        <v>-31976.399999999998</v>
      </c>
      <c r="C29" s="102">
        <f t="shared" si="8"/>
        <v>-598.40000000000055</v>
      </c>
      <c r="D29" s="102">
        <f t="shared" si="8"/>
        <v>-32574.800000000003</v>
      </c>
      <c r="E29" s="102">
        <f t="shared" si="8"/>
        <v>-15889.999999999998</v>
      </c>
      <c r="F29" s="102">
        <f t="shared" si="8"/>
        <v>-48464.799999999996</v>
      </c>
      <c r="G29" s="102">
        <f t="shared" si="8"/>
        <v>-1269.3999999999978</v>
      </c>
      <c r="H29" s="102">
        <f t="shared" si="8"/>
        <v>-51733.2</v>
      </c>
    </row>
    <row r="30" spans="1:8">
      <c r="A30" s="30" t="s">
        <v>73</v>
      </c>
      <c r="B30" s="11"/>
      <c r="C30" s="11"/>
      <c r="D30" s="11"/>
      <c r="E30" s="11"/>
      <c r="F30" s="11"/>
      <c r="G30" s="11"/>
      <c r="H30" s="11"/>
    </row>
    <row r="31" spans="1:8">
      <c r="A31" s="5" t="s">
        <v>74</v>
      </c>
      <c r="B31" s="11">
        <v>16.5</v>
      </c>
      <c r="C31" s="11">
        <v>2264.3000000000002</v>
      </c>
      <c r="D31" s="11">
        <v>2280.8000000000002</v>
      </c>
      <c r="E31" s="11">
        <v>0</v>
      </c>
      <c r="F31" s="11">
        <v>30.2</v>
      </c>
      <c r="G31" s="11">
        <v>30216.3</v>
      </c>
      <c r="H31" s="11">
        <v>30246.5</v>
      </c>
    </row>
    <row r="32" spans="1:8">
      <c r="A32" s="5" t="s">
        <v>75</v>
      </c>
      <c r="B32" s="11">
        <v>-1326.3</v>
      </c>
      <c r="C32" s="11">
        <v>-1075.7</v>
      </c>
      <c r="D32" s="11">
        <v>-2402</v>
      </c>
      <c r="E32" s="11">
        <v>-3049.9</v>
      </c>
      <c r="F32" s="11">
        <v>-3201.3</v>
      </c>
      <c r="G32" s="11">
        <v>-690.7</v>
      </c>
      <c r="H32" s="11">
        <v>-3892</v>
      </c>
    </row>
    <row r="33" spans="1:8">
      <c r="A33" s="5" t="s">
        <v>76</v>
      </c>
      <c r="B33" s="11">
        <v>0</v>
      </c>
      <c r="C33" s="11">
        <v>0</v>
      </c>
      <c r="D33" s="11">
        <v>0</v>
      </c>
      <c r="E33" s="11">
        <v>0</v>
      </c>
      <c r="F33" s="11">
        <v>0</v>
      </c>
      <c r="G33" s="11">
        <v>0</v>
      </c>
      <c r="H33" s="11">
        <v>0</v>
      </c>
    </row>
    <row r="34" spans="1:8">
      <c r="A34" s="5" t="s">
        <v>77</v>
      </c>
      <c r="B34" s="11">
        <v>0</v>
      </c>
      <c r="C34" s="11">
        <v>-30000</v>
      </c>
      <c r="D34" s="11">
        <v>-30000</v>
      </c>
      <c r="E34" s="11">
        <v>0</v>
      </c>
      <c r="F34" s="11">
        <v>-30000</v>
      </c>
      <c r="G34" s="11">
        <v>0</v>
      </c>
      <c r="H34" s="11">
        <v>-30000</v>
      </c>
    </row>
    <row r="35" spans="1:8">
      <c r="A35" s="5" t="s">
        <v>91</v>
      </c>
      <c r="B35" s="11">
        <v>0</v>
      </c>
      <c r="C35" s="11">
        <v>0</v>
      </c>
      <c r="D35" s="11">
        <v>0</v>
      </c>
      <c r="E35" s="11">
        <v>0</v>
      </c>
      <c r="F35" s="11">
        <v>0</v>
      </c>
      <c r="G35" s="11">
        <v>-46632.6</v>
      </c>
      <c r="H35" s="11">
        <v>-46632.6</v>
      </c>
    </row>
    <row r="36" spans="1:8">
      <c r="A36" s="5" t="s">
        <v>78</v>
      </c>
      <c r="B36" s="11">
        <v>-8351.9000000000015</v>
      </c>
      <c r="C36" s="11">
        <v>-8201.1999999999971</v>
      </c>
      <c r="D36" s="11">
        <v>-16553.099999999999</v>
      </c>
      <c r="E36" s="11">
        <v>-8372.7000000000044</v>
      </c>
      <c r="F36" s="11">
        <v>-24925.800000000003</v>
      </c>
      <c r="G36" s="11">
        <v>-9220.8000000000029</v>
      </c>
      <c r="H36" s="11">
        <v>-34146.600000000006</v>
      </c>
    </row>
    <row r="37" spans="1:8">
      <c r="A37" s="5" t="s">
        <v>79</v>
      </c>
      <c r="B37" s="11">
        <v>-2156.4</v>
      </c>
      <c r="C37" s="11">
        <v>-3703.9999999999995</v>
      </c>
      <c r="D37" s="11">
        <v>-5860.4</v>
      </c>
      <c r="E37" s="11">
        <v>-2366.8000000000011</v>
      </c>
      <c r="F37" s="11">
        <v>-8227.2000000000007</v>
      </c>
      <c r="G37" s="11">
        <v>-2720.1999999999989</v>
      </c>
      <c r="H37" s="11">
        <v>-10947.4</v>
      </c>
    </row>
    <row r="38" spans="1:8">
      <c r="A38" s="5" t="s">
        <v>90</v>
      </c>
      <c r="B38" s="11">
        <v>30.3</v>
      </c>
      <c r="C38" s="11">
        <v>25.900000000000002</v>
      </c>
      <c r="D38" s="11">
        <v>56.2</v>
      </c>
      <c r="E38" s="11">
        <v>44.899999999999991</v>
      </c>
      <c r="F38" s="11">
        <v>101.1</v>
      </c>
      <c r="G38" s="11">
        <v>15.200000000000003</v>
      </c>
      <c r="H38" s="11">
        <v>116.3</v>
      </c>
    </row>
    <row r="39" spans="1:8">
      <c r="A39" s="27" t="s">
        <v>80</v>
      </c>
      <c r="B39" s="102">
        <f t="shared" ref="B39:C39" si="9">SUM(B31:B38)</f>
        <v>-11787.800000000001</v>
      </c>
      <c r="C39" s="102">
        <f t="shared" si="9"/>
        <v>-40690.699999999997</v>
      </c>
      <c r="D39" s="102">
        <f t="shared" ref="D39:E39" si="10">SUM(D31:D38)</f>
        <v>-52478.500000000007</v>
      </c>
      <c r="E39" s="102">
        <f t="shared" si="10"/>
        <v>-13744.500000000005</v>
      </c>
      <c r="F39" s="102">
        <f t="shared" ref="F39:G39" si="11">SUM(F31:F38)</f>
        <v>-66223</v>
      </c>
      <c r="G39" s="102">
        <f t="shared" si="11"/>
        <v>-29032.799999999999</v>
      </c>
      <c r="H39" s="102">
        <f t="shared" ref="H39" si="12">SUM(H31:H38)</f>
        <v>-95255.8</v>
      </c>
    </row>
    <row r="40" spans="1:8" s="5" customFormat="1">
      <c r="A40" s="36"/>
      <c r="B40" s="37"/>
      <c r="C40" s="37"/>
      <c r="D40" s="37"/>
      <c r="E40" s="37"/>
      <c r="F40" s="37"/>
      <c r="G40" s="37"/>
      <c r="H40" s="37"/>
    </row>
    <row r="41" spans="1:8" ht="25.5">
      <c r="A41" s="81" t="s">
        <v>81</v>
      </c>
      <c r="B41" s="46">
        <f t="shared" ref="B41:H41" si="13">B18+B29+B39</f>
        <v>-19148.000000000007</v>
      </c>
      <c r="C41" s="46">
        <f t="shared" si="13"/>
        <v>-11317.09999999998</v>
      </c>
      <c r="D41" s="46">
        <f t="shared" si="13"/>
        <v>-30465.1</v>
      </c>
      <c r="E41" s="46">
        <f t="shared" si="13"/>
        <v>6143.9000000000106</v>
      </c>
      <c r="F41" s="46">
        <f t="shared" si="13"/>
        <v>-24321.199999999975</v>
      </c>
      <c r="G41" s="46">
        <f t="shared" si="13"/>
        <v>-5582.5000000000073</v>
      </c>
      <c r="H41" s="46">
        <f t="shared" si="13"/>
        <v>-29903.700000000026</v>
      </c>
    </row>
    <row r="42" spans="1:8">
      <c r="A42" s="36"/>
      <c r="B42" s="37"/>
      <c r="C42" s="37"/>
      <c r="D42" s="37"/>
      <c r="E42" s="37"/>
      <c r="F42" s="37"/>
      <c r="G42" s="37"/>
      <c r="H42" s="37"/>
    </row>
    <row r="43" spans="1:8">
      <c r="A43" s="31" t="s">
        <v>82</v>
      </c>
      <c r="B43" s="29">
        <f>'Voxel BS 2024'!E16</f>
        <v>31292.5</v>
      </c>
      <c r="C43" s="29">
        <f>B44</f>
        <v>12144.5</v>
      </c>
      <c r="D43" s="29">
        <f>B43</f>
        <v>31292.5</v>
      </c>
      <c r="E43" s="29">
        <f>D44</f>
        <v>827.4</v>
      </c>
      <c r="F43" s="29">
        <f>D43</f>
        <v>31292.5</v>
      </c>
      <c r="G43" s="29">
        <f>F44</f>
        <v>6971.3</v>
      </c>
      <c r="H43" s="29">
        <f>F43</f>
        <v>31292.5</v>
      </c>
    </row>
    <row r="44" spans="1:8">
      <c r="A44" s="28" t="s">
        <v>83</v>
      </c>
      <c r="B44" s="29">
        <f>'Voxel BS 2025'!B16</f>
        <v>12144.5</v>
      </c>
      <c r="C44" s="29">
        <f>'Voxel BS 2025'!C16</f>
        <v>827.4</v>
      </c>
      <c r="D44" s="29">
        <f>'Voxel BS 2025'!C16</f>
        <v>827.4</v>
      </c>
      <c r="E44" s="29">
        <f>'Voxel BS 2025'!D16</f>
        <v>6971.3</v>
      </c>
      <c r="F44" s="29">
        <f>'Voxel BS 2025'!D16</f>
        <v>6971.3</v>
      </c>
      <c r="G44" s="29">
        <f>'Voxel BS 2025'!E16</f>
        <v>1388.8</v>
      </c>
      <c r="H44" s="29">
        <f>'Voxel BS 2025'!E16</f>
        <v>1388.8</v>
      </c>
    </row>
    <row r="45" spans="1:8">
      <c r="A45" s="10"/>
      <c r="B45" s="13"/>
      <c r="C45" s="13"/>
      <c r="D45" s="13"/>
      <c r="E45" s="13"/>
      <c r="F45" s="13"/>
      <c r="G45" s="13"/>
      <c r="H45" s="13"/>
    </row>
    <row r="46" spans="1:8">
      <c r="A46" s="100"/>
      <c r="B46" s="101">
        <f t="shared" ref="B46:C46" si="14">B41+(B43-B44)</f>
        <v>0</v>
      </c>
      <c r="C46" s="101">
        <f t="shared" si="14"/>
        <v>2.0008883439004421E-11</v>
      </c>
      <c r="D46" s="101">
        <f t="shared" ref="D46:E46" si="15">D41+(D43-D44)</f>
        <v>0</v>
      </c>
      <c r="E46" s="101">
        <f t="shared" si="15"/>
        <v>1.0004441719502211E-11</v>
      </c>
      <c r="F46" s="101">
        <f t="shared" ref="F46:G46" si="16">F41+(F43-F44)</f>
        <v>0</v>
      </c>
      <c r="G46" s="101">
        <f t="shared" si="16"/>
        <v>-7.2759576141834259E-12</v>
      </c>
      <c r="H46" s="101">
        <f t="shared" ref="H46" si="17">H41+(H43-H44)</f>
        <v>0</v>
      </c>
    </row>
    <row r="47" spans="1:8">
      <c r="A47" s="10"/>
      <c r="B47" s="13"/>
      <c r="C47" s="13"/>
      <c r="D47" s="13"/>
      <c r="E47" s="13"/>
      <c r="F47" s="13"/>
      <c r="G47" s="13"/>
      <c r="H47" s="13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70C0"/>
  </sheetPr>
  <dimension ref="A1:H33"/>
  <sheetViews>
    <sheetView showGridLines="0" zoomScale="90" zoomScaleNormal="90" workbookViewId="0">
      <pane xSplit="1" ySplit="4" topLeftCell="B5" activePane="bottomRight" state="frozen"/>
      <selection activeCell="I34" sqref="I34"/>
      <selection pane="topRight" activeCell="I34" sqref="I34"/>
      <selection pane="bottomLeft" activeCell="I34" sqref="I34"/>
      <selection pane="bottomRight" activeCell="G4" sqref="G4:H4"/>
    </sheetView>
  </sheetViews>
  <sheetFormatPr defaultColWidth="8.85546875" defaultRowHeight="15"/>
  <cols>
    <col min="1" max="1" width="40.42578125" style="69" customWidth="1"/>
    <col min="2" max="8" width="21.42578125" style="69" customWidth="1"/>
    <col min="9" max="16384" width="8.85546875" style="69"/>
  </cols>
  <sheetData>
    <row r="1" spans="1:8" ht="15.75">
      <c r="A1" s="82"/>
      <c r="B1" s="84"/>
      <c r="C1" s="84"/>
      <c r="D1" s="84"/>
      <c r="E1" s="84"/>
      <c r="F1" s="84"/>
      <c r="G1" s="84"/>
      <c r="H1" s="84"/>
    </row>
    <row r="2" spans="1:8">
      <c r="A2" s="83"/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A3" s="83"/>
      <c r="B3" s="75" t="s">
        <v>364</v>
      </c>
      <c r="C3" s="75" t="s">
        <v>368</v>
      </c>
      <c r="D3" s="75" t="s">
        <v>369</v>
      </c>
      <c r="E3" s="75" t="s">
        <v>375</v>
      </c>
      <c r="F3" s="75" t="s">
        <v>376</v>
      </c>
      <c r="G3" s="75" t="s">
        <v>380</v>
      </c>
      <c r="H3" s="118" t="s">
        <v>379</v>
      </c>
    </row>
    <row r="4" spans="1:8" ht="25.5">
      <c r="A4" s="78" t="s">
        <v>18</v>
      </c>
      <c r="B4" s="75" t="s">
        <v>356</v>
      </c>
      <c r="C4" s="75" t="s">
        <v>367</v>
      </c>
      <c r="D4" s="75" t="s">
        <v>370</v>
      </c>
      <c r="E4" s="75" t="s">
        <v>372</v>
      </c>
      <c r="F4" s="75" t="s">
        <v>373</v>
      </c>
      <c r="G4" s="75" t="s">
        <v>377</v>
      </c>
      <c r="H4" s="75" t="s">
        <v>378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88">
        <v>108637</v>
      </c>
      <c r="C6" s="88">
        <v>123948.4</v>
      </c>
      <c r="D6" s="88">
        <v>232585.4</v>
      </c>
      <c r="E6" s="88">
        <v>134516.30000000002</v>
      </c>
      <c r="F6" s="88">
        <v>367101.7</v>
      </c>
      <c r="G6" s="88">
        <v>140672.39999999997</v>
      </c>
      <c r="H6" s="88">
        <v>507774.1</v>
      </c>
    </row>
    <row r="7" spans="1:8">
      <c r="A7" s="87" t="s">
        <v>3</v>
      </c>
      <c r="B7" s="88">
        <v>-73231.399999999994</v>
      </c>
      <c r="C7" s="88">
        <v>-85915.000000000029</v>
      </c>
      <c r="D7" s="88">
        <v>-159146.40000000002</v>
      </c>
      <c r="E7" s="88">
        <v>-93104.799999999959</v>
      </c>
      <c r="F7" s="88">
        <v>-252251.19999999998</v>
      </c>
      <c r="G7" s="88">
        <v>-100939.69999999998</v>
      </c>
      <c r="H7" s="88">
        <v>-353190.89999999997</v>
      </c>
    </row>
    <row r="8" spans="1:8">
      <c r="A8" s="94" t="s">
        <v>4</v>
      </c>
      <c r="B8" s="95">
        <f t="shared" ref="B8:C8" si="0">B6+B7</f>
        <v>35405.600000000006</v>
      </c>
      <c r="C8" s="95">
        <f t="shared" si="0"/>
        <v>38033.399999999965</v>
      </c>
      <c r="D8" s="95">
        <f t="shared" ref="D8:E8" si="1">D6+D7</f>
        <v>73438.999999999971</v>
      </c>
      <c r="E8" s="95">
        <f t="shared" si="1"/>
        <v>41411.500000000058</v>
      </c>
      <c r="F8" s="95">
        <f t="shared" ref="F8:G8" si="2">F6+F7</f>
        <v>114850.50000000003</v>
      </c>
      <c r="G8" s="95">
        <f t="shared" si="2"/>
        <v>39732.699999999983</v>
      </c>
      <c r="H8" s="95">
        <f t="shared" ref="H8" si="3">H6+H7</f>
        <v>154583.20000000001</v>
      </c>
    </row>
    <row r="9" spans="1:8">
      <c r="A9" s="87" t="s">
        <v>5</v>
      </c>
      <c r="B9" s="88">
        <v>682.4</v>
      </c>
      <c r="C9" s="88">
        <v>1010.9</v>
      </c>
      <c r="D9" s="88">
        <v>1693.3</v>
      </c>
      <c r="E9" s="88">
        <v>1011.2</v>
      </c>
      <c r="F9" s="88">
        <v>2704.5</v>
      </c>
      <c r="G9" s="88">
        <v>1175.8000000000002</v>
      </c>
      <c r="H9" s="88">
        <v>3880.3</v>
      </c>
    </row>
    <row r="10" spans="1:8">
      <c r="A10" s="87" t="s">
        <v>6</v>
      </c>
      <c r="B10" s="88">
        <v>-477.6</v>
      </c>
      <c r="C10" s="88">
        <v>-645.99999999999989</v>
      </c>
      <c r="D10" s="88">
        <v>-1123.5999999999999</v>
      </c>
      <c r="E10" s="88">
        <v>-437.60000000000014</v>
      </c>
      <c r="F10" s="88">
        <v>-1561.2</v>
      </c>
      <c r="G10" s="88">
        <v>-1163.9999999999998</v>
      </c>
      <c r="H10" s="88">
        <v>-2725.2</v>
      </c>
    </row>
    <row r="11" spans="1:8">
      <c r="A11" s="87" t="s">
        <v>7</v>
      </c>
      <c r="B11" s="88">
        <v>-5737.8000000000011</v>
      </c>
      <c r="C11" s="88">
        <v>-6306.4999999999982</v>
      </c>
      <c r="D11" s="88">
        <v>-12044.3</v>
      </c>
      <c r="E11" s="88">
        <v>-6476.4000000000015</v>
      </c>
      <c r="F11" s="88">
        <v>-18520.7</v>
      </c>
      <c r="G11" s="88">
        <v>-6296.7999999999993</v>
      </c>
      <c r="H11" s="88">
        <v>-24817.5</v>
      </c>
    </row>
    <row r="12" spans="1:8">
      <c r="A12" s="87" t="s">
        <v>8</v>
      </c>
      <c r="B12" s="88">
        <v>-3935.1</v>
      </c>
      <c r="C12" s="88">
        <v>-1521.9</v>
      </c>
      <c r="D12" s="88">
        <v>-5457</v>
      </c>
      <c r="E12" s="88">
        <v>-1265.6000000000004</v>
      </c>
      <c r="F12" s="88">
        <v>-6722.6</v>
      </c>
      <c r="G12" s="88">
        <v>-5351</v>
      </c>
      <c r="H12" s="88">
        <v>-12073.6</v>
      </c>
    </row>
    <row r="13" spans="1:8">
      <c r="A13" s="96" t="s">
        <v>9</v>
      </c>
      <c r="B13" s="97">
        <f t="shared" ref="B13:C13" si="4">SUM(B8:B12)</f>
        <v>25937.500000000007</v>
      </c>
      <c r="C13" s="97">
        <f t="shared" si="4"/>
        <v>30569.899999999965</v>
      </c>
      <c r="D13" s="97">
        <f t="shared" ref="D13:F13" si="5">SUM(D8:D12)</f>
        <v>56507.399999999965</v>
      </c>
      <c r="E13" s="97">
        <f t="shared" ref="E13:H13" si="6">SUM(E8:E12)</f>
        <v>34243.100000000057</v>
      </c>
      <c r="F13" s="97">
        <f t="shared" si="5"/>
        <v>90750.500000000029</v>
      </c>
      <c r="G13" s="97">
        <f t="shared" si="6"/>
        <v>28096.699999999983</v>
      </c>
      <c r="H13" s="97">
        <f t="shared" si="6"/>
        <v>118847.19999999998</v>
      </c>
    </row>
    <row r="14" spans="1:8">
      <c r="A14" s="87" t="s">
        <v>10</v>
      </c>
      <c r="B14" s="88">
        <v>903.9</v>
      </c>
      <c r="C14" s="88">
        <v>602.79999999999995</v>
      </c>
      <c r="D14" s="88">
        <v>1506.7</v>
      </c>
      <c r="E14" s="88">
        <v>483.50000000000006</v>
      </c>
      <c r="F14" s="88">
        <v>1910</v>
      </c>
      <c r="G14" s="88">
        <v>430.39999999999975</v>
      </c>
      <c r="H14" s="88">
        <v>2326.7999999999997</v>
      </c>
    </row>
    <row r="15" spans="1:8">
      <c r="A15" s="87" t="s">
        <v>11</v>
      </c>
      <c r="B15" s="88">
        <v>-2290.5</v>
      </c>
      <c r="C15" s="88">
        <v>-2302.9</v>
      </c>
      <c r="D15" s="88">
        <v>-4593.3999999999996</v>
      </c>
      <c r="E15" s="88">
        <v>-2526.3999999999996</v>
      </c>
      <c r="F15" s="88">
        <v>-7039.5999999999995</v>
      </c>
      <c r="G15" s="88">
        <v>-2509.1000000000008</v>
      </c>
      <c r="H15" s="88">
        <v>-9535.1</v>
      </c>
    </row>
    <row r="16" spans="1:8">
      <c r="A16" s="87" t="s">
        <v>382</v>
      </c>
      <c r="B16" s="88">
        <v>0</v>
      </c>
      <c r="C16" s="88">
        <v>0</v>
      </c>
      <c r="D16" s="88">
        <v>0</v>
      </c>
      <c r="E16" s="88">
        <v>0</v>
      </c>
      <c r="F16" s="88">
        <v>0</v>
      </c>
      <c r="G16" s="88">
        <v>8930.2999999999993</v>
      </c>
      <c r="H16" s="88">
        <v>8930.2999999999993</v>
      </c>
    </row>
    <row r="17" spans="1:8">
      <c r="A17" s="87" t="s">
        <v>128</v>
      </c>
      <c r="B17" s="88">
        <v>-230.5</v>
      </c>
      <c r="C17" s="88">
        <v>-481.79999999999995</v>
      </c>
      <c r="D17" s="88">
        <v>-712.3</v>
      </c>
      <c r="E17" s="88">
        <v>-268.10000000000002</v>
      </c>
      <c r="F17" s="88">
        <v>-980.4</v>
      </c>
      <c r="G17" s="88">
        <v>-9.5</v>
      </c>
      <c r="H17" s="88">
        <v>-989.9</v>
      </c>
    </row>
    <row r="18" spans="1:8">
      <c r="A18" s="22" t="s">
        <v>353</v>
      </c>
      <c r="B18" s="23">
        <f t="shared" ref="B18:C18" si="7">SUM(B13:B17)</f>
        <v>24320.400000000009</v>
      </c>
      <c r="C18" s="23">
        <f t="shared" si="7"/>
        <v>28387.999999999964</v>
      </c>
      <c r="D18" s="23">
        <f t="shared" ref="D18:E18" si="8">SUM(D13:D17)</f>
        <v>52708.399999999958</v>
      </c>
      <c r="E18" s="23">
        <f t="shared" si="8"/>
        <v>31932.100000000057</v>
      </c>
      <c r="F18" s="23">
        <f t="shared" ref="F18:G18" si="9">SUM(F13:F17)</f>
        <v>84640.500000000029</v>
      </c>
      <c r="G18" s="23">
        <f t="shared" si="9"/>
        <v>34938.799999999981</v>
      </c>
      <c r="H18" s="23">
        <f t="shared" ref="H18" si="10">SUM(H13:H17)</f>
        <v>119579.29999999999</v>
      </c>
    </row>
    <row r="19" spans="1:8">
      <c r="A19" s="87" t="s">
        <v>13</v>
      </c>
      <c r="B19" s="88">
        <v>-4729.5</v>
      </c>
      <c r="C19" s="88">
        <v>-5476.1</v>
      </c>
      <c r="D19" s="88">
        <v>-10205.6</v>
      </c>
      <c r="E19" s="88">
        <v>-6504.0999999999967</v>
      </c>
      <c r="F19" s="88">
        <v>-16709.699999999997</v>
      </c>
      <c r="G19" s="88">
        <v>-5140.7000000000044</v>
      </c>
      <c r="H19" s="88">
        <v>-21850.400000000001</v>
      </c>
    </row>
    <row r="20" spans="1:8">
      <c r="A20" s="19" t="s">
        <v>14</v>
      </c>
      <c r="B20" s="46">
        <f t="shared" ref="B20:C20" si="11">B18+B19</f>
        <v>19590.900000000009</v>
      </c>
      <c r="C20" s="46">
        <f t="shared" si="11"/>
        <v>22911.899999999965</v>
      </c>
      <c r="D20" s="46">
        <f t="shared" ref="D20:E20" si="12">D18+D19</f>
        <v>42502.799999999959</v>
      </c>
      <c r="E20" s="46">
        <f t="shared" si="12"/>
        <v>25428.000000000058</v>
      </c>
      <c r="F20" s="46">
        <f t="shared" ref="F20:G20" si="13">F18+F19</f>
        <v>67930.800000000032</v>
      </c>
      <c r="G20" s="46">
        <f t="shared" si="13"/>
        <v>29798.099999999977</v>
      </c>
      <c r="H20" s="46">
        <f t="shared" ref="H20" si="14">H18+H19</f>
        <v>97728.9</v>
      </c>
    </row>
    <row r="21" spans="1:8" s="122" customFormat="1">
      <c r="A21" s="120" t="s">
        <v>341</v>
      </c>
      <c r="B21" s="121"/>
      <c r="C21" s="121"/>
      <c r="D21" s="121"/>
      <c r="E21" s="121"/>
      <c r="F21" s="121"/>
      <c r="G21" s="121"/>
      <c r="H21" s="121"/>
    </row>
    <row r="22" spans="1:8" s="122" customFormat="1">
      <c r="A22" s="120" t="s">
        <v>342</v>
      </c>
      <c r="B22" s="121">
        <v>0</v>
      </c>
      <c r="C22" s="121">
        <v>0</v>
      </c>
      <c r="D22" s="121">
        <v>0</v>
      </c>
      <c r="E22" s="121">
        <v>0</v>
      </c>
      <c r="F22" s="121">
        <v>0</v>
      </c>
      <c r="G22" s="121">
        <v>0</v>
      </c>
      <c r="H22" s="121">
        <v>0</v>
      </c>
    </row>
    <row r="23" spans="1:8">
      <c r="A23" s="96" t="s">
        <v>343</v>
      </c>
      <c r="B23" s="97"/>
      <c r="C23" s="97"/>
      <c r="D23" s="97"/>
      <c r="E23" s="97"/>
      <c r="F23" s="97"/>
      <c r="G23" s="97"/>
      <c r="H23" s="97"/>
    </row>
    <row r="24" spans="1:8" s="122" customFormat="1">
      <c r="A24" s="123" t="s">
        <v>212</v>
      </c>
      <c r="B24" s="121"/>
      <c r="C24" s="121"/>
      <c r="D24" s="121"/>
      <c r="E24" s="121"/>
      <c r="F24" s="121"/>
      <c r="G24" s="121"/>
      <c r="H24" s="121"/>
    </row>
    <row r="25" spans="1:8" s="122" customFormat="1">
      <c r="A25" s="123" t="s">
        <v>213</v>
      </c>
      <c r="B25" s="112">
        <v>19224.200000000008</v>
      </c>
      <c r="C25" s="112">
        <v>22558.399999999965</v>
      </c>
      <c r="D25" s="112">
        <v>41782.599999999962</v>
      </c>
      <c r="E25" s="112">
        <v>25402.40000000006</v>
      </c>
      <c r="F25" s="112">
        <v>67185.000000000029</v>
      </c>
      <c r="G25" s="112">
        <v>29267.599999999977</v>
      </c>
      <c r="H25" s="112">
        <v>96452.599999999991</v>
      </c>
    </row>
    <row r="26" spans="1:8" s="122" customFormat="1">
      <c r="A26" s="124" t="s">
        <v>39</v>
      </c>
      <c r="B26" s="125">
        <v>366.7</v>
      </c>
      <c r="C26" s="125">
        <v>353.50000000000006</v>
      </c>
      <c r="D26" s="125">
        <v>720.2</v>
      </c>
      <c r="E26" s="125">
        <v>25.600000000000023</v>
      </c>
      <c r="F26" s="125">
        <v>745.80000000000007</v>
      </c>
      <c r="G26" s="125">
        <v>530.49999999999989</v>
      </c>
      <c r="H26" s="125">
        <v>1276.3</v>
      </c>
    </row>
    <row r="27" spans="1:8" s="128" customFormat="1">
      <c r="A27" s="126" t="s">
        <v>15</v>
      </c>
      <c r="B27" s="127">
        <v>0</v>
      </c>
      <c r="C27" s="127">
        <v>0</v>
      </c>
      <c r="D27" s="127">
        <v>0</v>
      </c>
      <c r="E27" s="127">
        <v>0</v>
      </c>
      <c r="F27" s="127">
        <v>0</v>
      </c>
      <c r="G27" s="127">
        <v>0</v>
      </c>
      <c r="H27" s="127">
        <v>0</v>
      </c>
    </row>
    <row r="28" spans="1:8">
      <c r="A28" s="85" t="s">
        <v>16</v>
      </c>
      <c r="B28" s="90">
        <v>0</v>
      </c>
      <c r="C28" s="90">
        <v>0</v>
      </c>
      <c r="D28" s="90">
        <v>0</v>
      </c>
      <c r="E28" s="90">
        <v>0</v>
      </c>
      <c r="F28" s="90">
        <v>0</v>
      </c>
      <c r="G28" s="90">
        <v>0</v>
      </c>
      <c r="H28" s="90">
        <v>0</v>
      </c>
    </row>
    <row r="29" spans="1:8">
      <c r="A29" s="96" t="s">
        <v>138</v>
      </c>
      <c r="B29" s="97">
        <f t="shared" ref="B29:C29" si="15">SUM(B20,B28)</f>
        <v>19590.900000000009</v>
      </c>
      <c r="C29" s="97">
        <f t="shared" si="15"/>
        <v>22911.899999999965</v>
      </c>
      <c r="D29" s="97">
        <f t="shared" ref="D29:E29" si="16">SUM(D20,D28)</f>
        <v>42502.799999999959</v>
      </c>
      <c r="E29" s="97">
        <f t="shared" si="16"/>
        <v>25428.000000000058</v>
      </c>
      <c r="F29" s="97">
        <f t="shared" ref="F29:G29" si="17">SUM(F20,F28)</f>
        <v>67930.800000000032</v>
      </c>
      <c r="G29" s="97">
        <f t="shared" si="17"/>
        <v>29798.099999999977</v>
      </c>
      <c r="H29" s="97">
        <f t="shared" ref="H29" si="18">SUM(H20,H28)</f>
        <v>97728.9</v>
      </c>
    </row>
    <row r="30" spans="1:8">
      <c r="A30" s="89"/>
      <c r="B30" s="84"/>
      <c r="C30" s="84"/>
      <c r="D30" s="84"/>
      <c r="E30" s="84"/>
      <c r="F30" s="84"/>
      <c r="G30" s="84"/>
      <c r="H30" s="84"/>
    </row>
    <row r="31" spans="1:8">
      <c r="A31" s="85" t="s">
        <v>58</v>
      </c>
      <c r="B31" s="92">
        <f>'Voxel Grupa CF 2024'!B10</f>
        <v>11600.5</v>
      </c>
      <c r="C31" s="92">
        <f>'Voxel Grupa CF 2024'!C10</f>
        <v>11501.099999999999</v>
      </c>
      <c r="D31" s="92">
        <f>'Voxel Grupa CF 2024'!D10</f>
        <v>23101.599999999999</v>
      </c>
      <c r="E31" s="92">
        <f>'Voxel Grupa CF 2024'!E10</f>
        <v>11889.400000000001</v>
      </c>
      <c r="F31" s="92">
        <f>'Voxel Grupa CF 2024'!F10</f>
        <v>34991</v>
      </c>
      <c r="G31" s="92">
        <f>'Voxel Grupa CF 2024'!G10</f>
        <v>12687.299999999996</v>
      </c>
      <c r="H31" s="92">
        <f>'Voxel Grupa CF 2024'!H10</f>
        <v>47678.299999999996</v>
      </c>
    </row>
    <row r="32" spans="1:8">
      <c r="A32" s="96" t="s">
        <v>139</v>
      </c>
      <c r="B32" s="98">
        <f t="shared" ref="B32:C32" si="19">B13+B31</f>
        <v>37538.000000000007</v>
      </c>
      <c r="C32" s="98">
        <f t="shared" si="19"/>
        <v>42070.999999999964</v>
      </c>
      <c r="D32" s="98">
        <f t="shared" ref="D32:E32" si="20">D13+D31</f>
        <v>79608.999999999971</v>
      </c>
      <c r="E32" s="98">
        <f t="shared" si="20"/>
        <v>46132.500000000058</v>
      </c>
      <c r="F32" s="98">
        <f t="shared" ref="F32:G32" si="21">F13+F31</f>
        <v>125741.50000000003</v>
      </c>
      <c r="G32" s="98">
        <f t="shared" si="21"/>
        <v>40783.999999999978</v>
      </c>
      <c r="H32" s="98">
        <f t="shared" ref="H32" si="22">H13+H31</f>
        <v>166525.49999999997</v>
      </c>
    </row>
    <row r="33" spans="2:8">
      <c r="B33" s="109"/>
      <c r="C33" s="109"/>
      <c r="D33" s="109"/>
      <c r="E33" s="109"/>
      <c r="F33" s="109"/>
      <c r="G33" s="109"/>
      <c r="H33" s="109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70C0"/>
  </sheetPr>
  <dimension ref="A1:E61"/>
  <sheetViews>
    <sheetView showGridLines="0" zoomScale="90" zoomScaleNormal="90" workbookViewId="0">
      <pane xSplit="1" ySplit="3" topLeftCell="B4" activePane="bottomRight" state="frozen"/>
      <selection activeCell="I34" sqref="I34"/>
      <selection pane="topRight" activeCell="I34" sqref="I34"/>
      <selection pane="bottomLeft" activeCell="I34" sqref="I34"/>
      <selection pane="bottomRight" activeCell="E3" sqref="E3"/>
    </sheetView>
  </sheetViews>
  <sheetFormatPr defaultColWidth="9.140625" defaultRowHeight="12.75"/>
  <cols>
    <col min="1" max="1" width="56.7109375" style="1" customWidth="1"/>
    <col min="2" max="5" width="16.28515625" style="15" customWidth="1"/>
    <col min="6" max="16384" width="9.140625" style="1"/>
  </cols>
  <sheetData>
    <row r="1" spans="1:5" ht="15.75">
      <c r="A1" s="48" t="s">
        <v>19</v>
      </c>
    </row>
    <row r="2" spans="1:5">
      <c r="A2" s="49"/>
      <c r="B2" s="114" t="s">
        <v>187</v>
      </c>
      <c r="C2" s="114" t="s">
        <v>187</v>
      </c>
      <c r="D2" s="114" t="s">
        <v>187</v>
      </c>
      <c r="E2" s="114" t="s">
        <v>187</v>
      </c>
    </row>
    <row r="3" spans="1:5">
      <c r="A3" s="80" t="s">
        <v>18</v>
      </c>
      <c r="B3" s="76" t="s">
        <v>357</v>
      </c>
      <c r="C3" s="76" t="s">
        <v>371</v>
      </c>
      <c r="D3" s="76" t="s">
        <v>374</v>
      </c>
      <c r="E3" s="76" t="s">
        <v>381</v>
      </c>
    </row>
    <row r="4" spans="1:5">
      <c r="A4" s="14" t="s">
        <v>20</v>
      </c>
      <c r="B4" s="1"/>
      <c r="C4" s="1"/>
      <c r="D4" s="1"/>
      <c r="E4" s="1"/>
    </row>
    <row r="5" spans="1:5">
      <c r="A5" s="50" t="s">
        <v>21</v>
      </c>
      <c r="B5" s="51"/>
      <c r="C5" s="51"/>
      <c r="D5" s="51"/>
      <c r="E5" s="51"/>
    </row>
    <row r="6" spans="1:5">
      <c r="A6" s="16" t="s">
        <v>22</v>
      </c>
      <c r="B6" s="58">
        <v>268046.8</v>
      </c>
      <c r="C6" s="58">
        <v>281695.09999999998</v>
      </c>
      <c r="D6" s="58">
        <v>286259.09999999998</v>
      </c>
      <c r="E6" s="58">
        <v>319177.40000000002</v>
      </c>
    </row>
    <row r="7" spans="1:5">
      <c r="A7" s="16" t="s">
        <v>131</v>
      </c>
      <c r="B7" s="58">
        <v>16354.7</v>
      </c>
      <c r="C7" s="58">
        <v>16788</v>
      </c>
      <c r="D7" s="58">
        <v>22777.4</v>
      </c>
      <c r="E7" s="58">
        <v>37638.400000000001</v>
      </c>
    </row>
    <row r="8" spans="1:5">
      <c r="A8" s="52" t="s">
        <v>24</v>
      </c>
      <c r="B8" s="58">
        <v>61264</v>
      </c>
      <c r="C8" s="58">
        <v>61264</v>
      </c>
      <c r="D8" s="58">
        <v>64471.5</v>
      </c>
      <c r="E8" s="58">
        <v>67071.299999999988</v>
      </c>
    </row>
    <row r="9" spans="1:5" ht="25.5">
      <c r="A9" s="52" t="s">
        <v>192</v>
      </c>
      <c r="B9" s="64">
        <v>1237.0999999999999</v>
      </c>
      <c r="C9" s="64">
        <v>1255.4000000000001</v>
      </c>
      <c r="D9" s="64">
        <v>509.9</v>
      </c>
      <c r="E9" s="64">
        <v>505.3</v>
      </c>
    </row>
    <row r="10" spans="1:5">
      <c r="A10" s="16" t="s">
        <v>53</v>
      </c>
      <c r="B10" s="58">
        <v>4521.1000000000004</v>
      </c>
      <c r="C10" s="58">
        <v>4200</v>
      </c>
      <c r="D10" s="58">
        <v>5276.8</v>
      </c>
      <c r="E10" s="58">
        <v>4946.1000000000004</v>
      </c>
    </row>
    <row r="11" spans="1:5">
      <c r="A11" s="16" t="s">
        <v>25</v>
      </c>
      <c r="B11" s="58">
        <v>7339.4</v>
      </c>
      <c r="C11" s="58">
        <v>6830.8</v>
      </c>
      <c r="D11" s="58">
        <v>1604.3</v>
      </c>
      <c r="E11" s="58">
        <v>793.3</v>
      </c>
    </row>
    <row r="12" spans="1:5">
      <c r="A12" s="53"/>
      <c r="B12" s="59">
        <f>SUM(B6:B11)</f>
        <v>358763.1</v>
      </c>
      <c r="C12" s="59">
        <f>SUM(C6:C11)</f>
        <v>372033.3</v>
      </c>
      <c r="D12" s="59">
        <f>SUM(D6:D11)</f>
        <v>380899</v>
      </c>
      <c r="E12" s="59">
        <f>SUM(E6:E11)</f>
        <v>430131.8</v>
      </c>
    </row>
    <row r="13" spans="1:5">
      <c r="B13" s="60"/>
      <c r="C13" s="60"/>
      <c r="D13" s="60"/>
      <c r="E13" s="60"/>
    </row>
    <row r="14" spans="1:5">
      <c r="A14" s="50" t="s">
        <v>26</v>
      </c>
      <c r="B14" s="51"/>
      <c r="C14" s="51"/>
      <c r="D14" s="51"/>
      <c r="E14" s="51"/>
    </row>
    <row r="15" spans="1:5">
      <c r="A15" s="16" t="s">
        <v>27</v>
      </c>
      <c r="B15" s="58">
        <v>25846.7</v>
      </c>
      <c r="C15" s="58">
        <v>21638.3</v>
      </c>
      <c r="D15" s="58">
        <v>25678</v>
      </c>
      <c r="E15" s="58">
        <v>25386.400000000001</v>
      </c>
    </row>
    <row r="16" spans="1:5">
      <c r="A16" s="16" t="s">
        <v>28</v>
      </c>
      <c r="B16" s="58">
        <v>95803.8</v>
      </c>
      <c r="C16" s="58">
        <v>110817</v>
      </c>
      <c r="D16" s="58">
        <v>135047</v>
      </c>
      <c r="E16" s="58">
        <v>126881.8</v>
      </c>
    </row>
    <row r="17" spans="1:5">
      <c r="A17" s="16" t="s">
        <v>29</v>
      </c>
      <c r="B17" s="58">
        <v>2303.6</v>
      </c>
      <c r="C17" s="58">
        <v>4076.1</v>
      </c>
      <c r="D17" s="58">
        <v>2140.6999999999998</v>
      </c>
      <c r="E17" s="58">
        <v>2190.4</v>
      </c>
    </row>
    <row r="18" spans="1:5">
      <c r="A18" s="16" t="s">
        <v>30</v>
      </c>
      <c r="B18" s="58">
        <v>1200.5999999999999</v>
      </c>
      <c r="C18" s="58">
        <v>1745.8</v>
      </c>
      <c r="D18" s="58">
        <v>122</v>
      </c>
      <c r="E18" s="58">
        <v>1933.4</v>
      </c>
    </row>
    <row r="19" spans="1:5">
      <c r="A19" s="16" t="s">
        <v>31</v>
      </c>
      <c r="B19" s="58">
        <v>53702.8</v>
      </c>
      <c r="C19" s="58">
        <v>45937.8</v>
      </c>
      <c r="D19" s="58">
        <v>49521.3</v>
      </c>
      <c r="E19" s="58">
        <v>52911.3</v>
      </c>
    </row>
    <row r="20" spans="1:5">
      <c r="A20" s="53"/>
      <c r="B20" s="59">
        <f>SUM(B15:B19)</f>
        <v>178857.5</v>
      </c>
      <c r="C20" s="59">
        <f>SUM(C15:C19)</f>
        <v>184215</v>
      </c>
      <c r="D20" s="59">
        <f>SUM(D15:D19)</f>
        <v>212509</v>
      </c>
      <c r="E20" s="59">
        <f>SUM(E15:E19)</f>
        <v>209303.3</v>
      </c>
    </row>
    <row r="21" spans="1:5">
      <c r="A21" s="53"/>
      <c r="B21" s="59"/>
      <c r="C21" s="59"/>
      <c r="D21" s="59"/>
      <c r="E21" s="59"/>
    </row>
    <row r="22" spans="1:5">
      <c r="A22" s="36" t="s">
        <v>141</v>
      </c>
      <c r="B22" s="25">
        <v>0</v>
      </c>
      <c r="C22" s="25">
        <v>0</v>
      </c>
      <c r="D22" s="25">
        <v>31.3</v>
      </c>
      <c r="E22" s="25">
        <v>0</v>
      </c>
    </row>
    <row r="23" spans="1:5">
      <c r="A23" s="53"/>
      <c r="B23" s="59"/>
      <c r="C23" s="59"/>
      <c r="D23" s="59"/>
      <c r="E23" s="59"/>
    </row>
    <row r="24" spans="1:5">
      <c r="A24" s="54" t="s">
        <v>32</v>
      </c>
      <c r="B24" s="42">
        <f>B12+B20+B22</f>
        <v>537620.6</v>
      </c>
      <c r="C24" s="42">
        <f>C12+C20+C22</f>
        <v>556248.30000000005</v>
      </c>
      <c r="D24" s="42">
        <f>D12+D20+D22</f>
        <v>593439.30000000005</v>
      </c>
      <c r="E24" s="42">
        <f>E12+E20+E22</f>
        <v>639435.1</v>
      </c>
    </row>
    <row r="26" spans="1:5">
      <c r="A26" s="14" t="s">
        <v>33</v>
      </c>
    </row>
    <row r="27" spans="1:5">
      <c r="A27" s="50" t="s">
        <v>34</v>
      </c>
      <c r="B27" s="51"/>
      <c r="C27" s="51"/>
      <c r="D27" s="51"/>
      <c r="E27" s="51"/>
    </row>
    <row r="28" spans="1:5">
      <c r="A28" s="16" t="s">
        <v>35</v>
      </c>
      <c r="B28" s="58">
        <v>10502.6</v>
      </c>
      <c r="C28" s="58">
        <v>10502.6</v>
      </c>
      <c r="D28" s="58">
        <v>10502.6</v>
      </c>
      <c r="E28" s="58">
        <v>10502.6</v>
      </c>
    </row>
    <row r="29" spans="1:5">
      <c r="A29" s="52" t="s">
        <v>36</v>
      </c>
      <c r="B29" s="58">
        <v>88860.800000000003</v>
      </c>
      <c r="C29" s="58">
        <v>88860.800000000003</v>
      </c>
      <c r="D29" s="58">
        <v>88860.800000000003</v>
      </c>
      <c r="E29" s="58">
        <v>88860.800000000003</v>
      </c>
    </row>
    <row r="30" spans="1:5">
      <c r="A30" s="16" t="s">
        <v>37</v>
      </c>
      <c r="B30" s="58">
        <v>0</v>
      </c>
      <c r="C30" s="58">
        <v>0</v>
      </c>
      <c r="D30" s="58">
        <v>0</v>
      </c>
      <c r="E30" s="58">
        <v>0</v>
      </c>
    </row>
    <row r="31" spans="1:5">
      <c r="A31" s="16" t="s">
        <v>38</v>
      </c>
      <c r="B31" s="58">
        <v>213174.6</v>
      </c>
      <c r="C31" s="58">
        <v>206535.8</v>
      </c>
      <c r="D31" s="58">
        <v>231938.19999999998</v>
      </c>
      <c r="E31" s="58">
        <v>261205.80000000008</v>
      </c>
    </row>
    <row r="32" spans="1:5">
      <c r="A32" s="14" t="s">
        <v>39</v>
      </c>
      <c r="B32" s="58">
        <v>2460.6999999999998</v>
      </c>
      <c r="C32" s="58">
        <v>1629.5</v>
      </c>
      <c r="D32" s="58">
        <v>-546</v>
      </c>
      <c r="E32" s="58">
        <v>6067.1</v>
      </c>
    </row>
    <row r="33" spans="1:5">
      <c r="A33" s="55" t="s">
        <v>40</v>
      </c>
      <c r="B33" s="59">
        <f>SUM(B28:B32)</f>
        <v>314998.7</v>
      </c>
      <c r="C33" s="59">
        <f>SUM(C28:C32)</f>
        <v>307528.7</v>
      </c>
      <c r="D33" s="59">
        <f>SUM(D28:D32)</f>
        <v>330755.59999999998</v>
      </c>
      <c r="E33" s="59">
        <f>SUM(E28:E32)</f>
        <v>366636.30000000005</v>
      </c>
    </row>
    <row r="35" spans="1:5">
      <c r="A35" s="50" t="s">
        <v>41</v>
      </c>
      <c r="B35" s="51"/>
      <c r="C35" s="51"/>
      <c r="D35" s="51"/>
      <c r="E35" s="51"/>
    </row>
    <row r="36" spans="1:5">
      <c r="A36" s="16" t="s">
        <v>42</v>
      </c>
      <c r="B36" s="58">
        <v>5165.3</v>
      </c>
      <c r="C36" s="58">
        <v>3624.7</v>
      </c>
      <c r="D36" s="58">
        <v>2165</v>
      </c>
      <c r="E36" s="58">
        <v>1505</v>
      </c>
    </row>
    <row r="37" spans="1:5">
      <c r="A37" s="52" t="s">
        <v>43</v>
      </c>
      <c r="B37" s="58">
        <v>29965.8</v>
      </c>
      <c r="C37" s="58">
        <v>0</v>
      </c>
      <c r="D37" s="58">
        <v>0</v>
      </c>
      <c r="E37" s="58">
        <v>0</v>
      </c>
    </row>
    <row r="38" spans="1:5">
      <c r="A38" s="52" t="s">
        <v>142</v>
      </c>
      <c r="B38" s="58">
        <v>55849.899999999994</v>
      </c>
      <c r="C38" s="58">
        <v>62322.400000000001</v>
      </c>
      <c r="D38" s="58">
        <v>71972.2</v>
      </c>
      <c r="E38" s="58">
        <v>70018.399999999994</v>
      </c>
    </row>
    <row r="39" spans="1:5">
      <c r="A39" s="52" t="s">
        <v>44</v>
      </c>
      <c r="B39" s="58">
        <v>16407.7</v>
      </c>
      <c r="C39" s="58">
        <v>17073.099999999999</v>
      </c>
      <c r="D39" s="58">
        <v>17464</v>
      </c>
      <c r="E39" s="58">
        <v>19380.899999999998</v>
      </c>
    </row>
    <row r="40" spans="1:5">
      <c r="A40" s="16" t="s">
        <v>45</v>
      </c>
      <c r="B40" s="58">
        <v>369.1</v>
      </c>
      <c r="C40" s="58">
        <v>369.1</v>
      </c>
      <c r="D40" s="58">
        <v>369.1</v>
      </c>
      <c r="E40" s="58">
        <v>368.1</v>
      </c>
    </row>
    <row r="41" spans="1:5">
      <c r="A41" s="16" t="s">
        <v>46</v>
      </c>
      <c r="B41" s="58">
        <v>470.1</v>
      </c>
      <c r="C41" s="58">
        <v>318.5</v>
      </c>
      <c r="D41" s="58">
        <v>323.8</v>
      </c>
      <c r="E41" s="58">
        <v>220.2</v>
      </c>
    </row>
    <row r="42" spans="1:5">
      <c r="A42" s="16" t="s">
        <v>47</v>
      </c>
      <c r="B42" s="58">
        <v>10657.9</v>
      </c>
      <c r="C42" s="58">
        <v>8816.2000000000007</v>
      </c>
      <c r="D42" s="58">
        <v>10792</v>
      </c>
      <c r="E42" s="58">
        <v>8866.2000000000007</v>
      </c>
    </row>
    <row r="43" spans="1:5">
      <c r="A43" s="53"/>
      <c r="B43" s="59">
        <f>SUM(B36:B42)</f>
        <v>118885.8</v>
      </c>
      <c r="C43" s="59">
        <f>SUM(C36:C42)</f>
        <v>92524.000000000015</v>
      </c>
      <c r="D43" s="59">
        <f>SUM(D36:D42)</f>
        <v>103086.1</v>
      </c>
      <c r="E43" s="59">
        <f>SUM(E36:E42)</f>
        <v>100358.79999999999</v>
      </c>
    </row>
    <row r="44" spans="1:5">
      <c r="B44" s="60"/>
      <c r="C44" s="60"/>
      <c r="D44" s="60"/>
      <c r="E44" s="60"/>
    </row>
    <row r="45" spans="1:5">
      <c r="A45" s="50" t="s">
        <v>48</v>
      </c>
      <c r="B45" s="51"/>
      <c r="C45" s="51"/>
      <c r="D45" s="51"/>
      <c r="E45" s="51"/>
    </row>
    <row r="46" spans="1:5">
      <c r="A46" s="16" t="s">
        <v>49</v>
      </c>
      <c r="B46" s="58">
        <v>8826.4</v>
      </c>
      <c r="C46" s="58">
        <v>7899.8</v>
      </c>
      <c r="D46" s="58">
        <v>7139.8</v>
      </c>
      <c r="E46" s="58">
        <v>5618.4</v>
      </c>
    </row>
    <row r="47" spans="1:5">
      <c r="A47" s="52" t="s">
        <v>43</v>
      </c>
      <c r="B47" s="58">
        <v>10831.3</v>
      </c>
      <c r="C47" s="58">
        <v>29907.3</v>
      </c>
      <c r="D47" s="58">
        <v>30619</v>
      </c>
      <c r="E47" s="58">
        <v>29990.1</v>
      </c>
    </row>
    <row r="48" spans="1:5">
      <c r="A48" s="52" t="s">
        <v>142</v>
      </c>
      <c r="B48" s="58">
        <v>15244.800000000001</v>
      </c>
      <c r="C48" s="58">
        <v>20100.900000000001</v>
      </c>
      <c r="D48" s="58">
        <v>19384.900000000001</v>
      </c>
      <c r="E48" s="58">
        <v>19809.699999999997</v>
      </c>
    </row>
    <row r="49" spans="1:5">
      <c r="A49" s="16" t="s">
        <v>45</v>
      </c>
      <c r="B49" s="58">
        <v>6761.8</v>
      </c>
      <c r="C49" s="58">
        <v>6260.3</v>
      </c>
      <c r="D49" s="58">
        <v>6262.2</v>
      </c>
      <c r="E49" s="58">
        <v>7073.3</v>
      </c>
    </row>
    <row r="50" spans="1:5">
      <c r="A50" s="16" t="s">
        <v>226</v>
      </c>
      <c r="B50" s="58">
        <v>89.6</v>
      </c>
      <c r="C50" s="58">
        <v>89.6</v>
      </c>
      <c r="D50" s="58">
        <v>89.6</v>
      </c>
      <c r="E50" s="58">
        <v>89.6</v>
      </c>
    </row>
    <row r="51" spans="1:5">
      <c r="A51" s="16" t="s">
        <v>46</v>
      </c>
      <c r="B51" s="58">
        <v>49709.8</v>
      </c>
      <c r="C51" s="58">
        <v>84309.9</v>
      </c>
      <c r="D51" s="58">
        <v>82093.600000000006</v>
      </c>
      <c r="E51" s="58">
        <v>90067.1</v>
      </c>
    </row>
    <row r="52" spans="1:5">
      <c r="A52" s="16" t="s">
        <v>50</v>
      </c>
      <c r="B52" s="58">
        <v>7731.7</v>
      </c>
      <c r="C52" s="58">
        <v>3488.5</v>
      </c>
      <c r="D52" s="58">
        <v>6801.2</v>
      </c>
      <c r="E52" s="58">
        <v>13154</v>
      </c>
    </row>
    <row r="53" spans="1:5">
      <c r="A53" s="16" t="s">
        <v>47</v>
      </c>
      <c r="B53" s="58">
        <v>4540.7</v>
      </c>
      <c r="C53" s="58">
        <v>4139.3</v>
      </c>
      <c r="D53" s="58">
        <v>7207.3</v>
      </c>
      <c r="E53" s="58">
        <v>6637.8</v>
      </c>
    </row>
    <row r="54" spans="1:5">
      <c r="A54" s="53"/>
      <c r="B54" s="59">
        <f>SUM(B46:B53)</f>
        <v>103736.1</v>
      </c>
      <c r="C54" s="59">
        <f>SUM(C46:C53)</f>
        <v>156195.59999999998</v>
      </c>
      <c r="D54" s="59">
        <f>SUM(D46:D53)</f>
        <v>159597.6</v>
      </c>
      <c r="E54" s="59">
        <f>SUM(E46:E53)</f>
        <v>172440</v>
      </c>
    </row>
    <row r="56" spans="1:5">
      <c r="A56" s="55" t="s">
        <v>51</v>
      </c>
      <c r="B56" s="59">
        <f>B43+B54</f>
        <v>222621.90000000002</v>
      </c>
      <c r="C56" s="59">
        <f>C43+C54</f>
        <v>248719.59999999998</v>
      </c>
      <c r="D56" s="59">
        <f>D43+D54</f>
        <v>262683.7</v>
      </c>
      <c r="E56" s="59">
        <f>E43+E54</f>
        <v>272798.8</v>
      </c>
    </row>
    <row r="58" spans="1:5">
      <c r="A58" s="54" t="s">
        <v>52</v>
      </c>
      <c r="B58" s="42">
        <f>B56+B33</f>
        <v>537620.60000000009</v>
      </c>
      <c r="C58" s="42">
        <f>C56+C33</f>
        <v>556248.30000000005</v>
      </c>
      <c r="D58" s="42">
        <f>D56+D33</f>
        <v>593439.30000000005</v>
      </c>
      <c r="E58" s="42">
        <f>E56+E33</f>
        <v>639435.10000000009</v>
      </c>
    </row>
    <row r="59" spans="1:5">
      <c r="A59" s="100"/>
    </row>
    <row r="60" spans="1:5">
      <c r="B60" s="113">
        <f t="shared" ref="B60:C60" si="0">B58-B24</f>
        <v>0</v>
      </c>
      <c r="C60" s="113">
        <f t="shared" si="0"/>
        <v>0</v>
      </c>
      <c r="D60" s="113">
        <f t="shared" ref="D60:E60" si="1">D58-D24</f>
        <v>0</v>
      </c>
      <c r="E60" s="113">
        <f t="shared" si="1"/>
        <v>0</v>
      </c>
    </row>
    <row r="61" spans="1:5">
      <c r="A61" s="100"/>
      <c r="B61" s="104"/>
      <c r="C61" s="104"/>
      <c r="D61" s="104"/>
      <c r="E61" s="104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70C0"/>
  </sheetPr>
  <dimension ref="A1:H53"/>
  <sheetViews>
    <sheetView showGridLines="0" zoomScale="90" zoomScaleNormal="90" workbookViewId="0">
      <pane xSplit="1" ySplit="4" topLeftCell="B5" activePane="bottomRight" state="frozen"/>
      <selection activeCell="I34" sqref="I34"/>
      <selection pane="topRight" activeCell="I34" sqref="I34"/>
      <selection pane="bottomLeft" activeCell="I34" sqref="I34"/>
      <selection pane="bottomRight" activeCell="I34" sqref="I34"/>
    </sheetView>
  </sheetViews>
  <sheetFormatPr defaultColWidth="9.140625" defaultRowHeight="12.75"/>
  <cols>
    <col min="1" max="1" width="69.7109375" style="5" bestFit="1" customWidth="1"/>
    <col min="2" max="8" width="20.5703125" style="11" customWidth="1"/>
    <col min="9" max="16384" width="9.140625" style="5"/>
  </cols>
  <sheetData>
    <row r="1" spans="1:8" ht="15.75">
      <c r="A1" s="61" t="s">
        <v>54</v>
      </c>
    </row>
    <row r="2" spans="1:8"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B3" s="75" t="s">
        <v>364</v>
      </c>
      <c r="C3" s="75" t="s">
        <v>368</v>
      </c>
      <c r="D3" s="75" t="s">
        <v>369</v>
      </c>
      <c r="E3" s="75" t="s">
        <v>375</v>
      </c>
      <c r="F3" s="75" t="s">
        <v>376</v>
      </c>
      <c r="G3" s="75" t="s">
        <v>380</v>
      </c>
      <c r="H3" s="118" t="s">
        <v>379</v>
      </c>
    </row>
    <row r="4" spans="1:8" ht="25.5">
      <c r="A4" s="78" t="s">
        <v>18</v>
      </c>
      <c r="B4" s="75" t="s">
        <v>356</v>
      </c>
      <c r="C4" s="75" t="s">
        <v>367</v>
      </c>
      <c r="D4" s="75" t="s">
        <v>370</v>
      </c>
      <c r="E4" s="75" t="s">
        <v>372</v>
      </c>
      <c r="F4" s="75" t="s">
        <v>373</v>
      </c>
      <c r="G4" s="75" t="s">
        <v>377</v>
      </c>
      <c r="H4" s="75" t="s">
        <v>378</v>
      </c>
    </row>
    <row r="5" spans="1:8">
      <c r="A5" s="30" t="s">
        <v>55</v>
      </c>
    </row>
    <row r="6" spans="1:8">
      <c r="A6" s="5" t="s">
        <v>353</v>
      </c>
      <c r="B6" s="11">
        <v>24320.400000000009</v>
      </c>
      <c r="C6" s="11">
        <v>28387.999999999964</v>
      </c>
      <c r="D6" s="11">
        <v>52708.399999999958</v>
      </c>
      <c r="E6" s="11">
        <v>31932.100000000057</v>
      </c>
      <c r="F6" s="11">
        <v>84640.500000000029</v>
      </c>
      <c r="G6" s="11">
        <v>34938.799999999981</v>
      </c>
      <c r="H6" s="11">
        <v>119579.3</v>
      </c>
    </row>
    <row r="7" spans="1:8">
      <c r="A7" s="5" t="s">
        <v>354</v>
      </c>
      <c r="B7" s="11">
        <v>0</v>
      </c>
      <c r="C7" s="11">
        <v>0</v>
      </c>
      <c r="D7" s="11">
        <v>0</v>
      </c>
      <c r="E7" s="11">
        <v>0</v>
      </c>
      <c r="F7" s="11">
        <v>0</v>
      </c>
      <c r="G7" s="11">
        <v>0</v>
      </c>
      <c r="H7" s="11">
        <v>0</v>
      </c>
    </row>
    <row r="8" spans="1:8">
      <c r="A8" s="5" t="s">
        <v>56</v>
      </c>
      <c r="B8" s="11">
        <v>24320.400000000009</v>
      </c>
      <c r="C8" s="11">
        <v>28387.999999999964</v>
      </c>
      <c r="D8" s="11">
        <v>52708.399999999958</v>
      </c>
      <c r="E8" s="11">
        <v>31932.100000000057</v>
      </c>
      <c r="F8" s="11">
        <v>84640.500000000029</v>
      </c>
      <c r="G8" s="11">
        <v>34938.799999999981</v>
      </c>
      <c r="H8" s="11">
        <v>119579.3</v>
      </c>
    </row>
    <row r="9" spans="1:8">
      <c r="A9" s="30" t="s">
        <v>57</v>
      </c>
      <c r="B9" s="13">
        <f t="shared" ref="B9:H9" si="0">SUM(B10:B23)</f>
        <v>-10045.900000000001</v>
      </c>
      <c r="C9" s="13">
        <f t="shared" si="0"/>
        <v>-13606.300000000003</v>
      </c>
      <c r="D9" s="13">
        <f t="shared" si="0"/>
        <v>-23652.200000000004</v>
      </c>
      <c r="E9" s="13">
        <f t="shared" si="0"/>
        <v>-10965.399999999996</v>
      </c>
      <c r="F9" s="13">
        <f t="shared" si="0"/>
        <v>-34617.599999999991</v>
      </c>
      <c r="G9" s="13">
        <f t="shared" si="0"/>
        <v>36668.422999999988</v>
      </c>
      <c r="H9" s="13">
        <f t="shared" si="0"/>
        <v>2755.9999999999986</v>
      </c>
    </row>
    <row r="10" spans="1:8">
      <c r="A10" s="5" t="s">
        <v>58</v>
      </c>
      <c r="B10" s="11">
        <v>11600.5</v>
      </c>
      <c r="C10" s="11">
        <v>11501.099999999999</v>
      </c>
      <c r="D10" s="11">
        <v>23101.599999999999</v>
      </c>
      <c r="E10" s="11">
        <v>11889.400000000001</v>
      </c>
      <c r="F10" s="11">
        <v>34991</v>
      </c>
      <c r="G10" s="11">
        <v>12687.299999999996</v>
      </c>
      <c r="H10" s="11">
        <v>47678.299999999996</v>
      </c>
    </row>
    <row r="11" spans="1:8">
      <c r="A11" s="5" t="s">
        <v>283</v>
      </c>
      <c r="B11" s="11">
        <v>0</v>
      </c>
      <c r="C11" s="11">
        <v>0</v>
      </c>
      <c r="D11" s="11">
        <v>0</v>
      </c>
      <c r="E11" s="11">
        <v>0</v>
      </c>
      <c r="F11" s="11">
        <v>0</v>
      </c>
      <c r="G11" s="11">
        <v>1022</v>
      </c>
      <c r="H11" s="11">
        <v>1022</v>
      </c>
    </row>
    <row r="12" spans="1:8">
      <c r="A12" s="5" t="s">
        <v>284</v>
      </c>
      <c r="B12" s="11">
        <v>0</v>
      </c>
      <c r="C12" s="11">
        <v>0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</row>
    <row r="13" spans="1:8">
      <c r="A13" s="5" t="s">
        <v>59</v>
      </c>
      <c r="B13" s="11">
        <v>3772</v>
      </c>
      <c r="C13" s="11">
        <v>1280.3999999999996</v>
      </c>
      <c r="D13" s="11">
        <v>5052.3999999999996</v>
      </c>
      <c r="E13" s="11">
        <v>937.40000000000055</v>
      </c>
      <c r="F13" s="11">
        <v>5989.8</v>
      </c>
      <c r="G13" s="11">
        <v>3025.8</v>
      </c>
      <c r="H13" s="11">
        <v>9015.6</v>
      </c>
    </row>
    <row r="14" spans="1:8">
      <c r="A14" s="5" t="s">
        <v>60</v>
      </c>
      <c r="B14" s="11">
        <v>2301.6</v>
      </c>
      <c r="C14" s="11">
        <v>2550.0000000000005</v>
      </c>
      <c r="D14" s="11">
        <v>4851.6000000000004</v>
      </c>
      <c r="E14" s="11">
        <v>2568.6999999999989</v>
      </c>
      <c r="F14" s="11">
        <v>7420.2999999999993</v>
      </c>
      <c r="G14" s="11">
        <v>2310.8000000000011</v>
      </c>
      <c r="H14" s="11">
        <v>9731.1</v>
      </c>
    </row>
    <row r="15" spans="1:8">
      <c r="A15" s="5" t="s">
        <v>382</v>
      </c>
      <c r="G15" s="11">
        <v>-8930.2999999999993</v>
      </c>
      <c r="H15" s="11">
        <v>-8930.2999999999993</v>
      </c>
    </row>
    <row r="16" spans="1:8">
      <c r="A16" s="5" t="s">
        <v>61</v>
      </c>
      <c r="B16" s="11">
        <v>536.1</v>
      </c>
      <c r="C16" s="11">
        <v>-501.40000000000003</v>
      </c>
      <c r="D16" s="11">
        <v>34.700000000000003</v>
      </c>
      <c r="E16" s="11">
        <v>-207</v>
      </c>
      <c r="F16" s="11">
        <v>-172.3</v>
      </c>
      <c r="G16" s="11">
        <v>810</v>
      </c>
      <c r="H16" s="11">
        <v>637.70000000000005</v>
      </c>
    </row>
    <row r="17" spans="1:8">
      <c r="A17" s="5" t="s">
        <v>331</v>
      </c>
      <c r="B17" s="11">
        <v>0</v>
      </c>
      <c r="C17" s="11">
        <v>0</v>
      </c>
      <c r="D17" s="11">
        <v>0</v>
      </c>
      <c r="E17" s="11">
        <v>0</v>
      </c>
      <c r="F17" s="11">
        <v>0</v>
      </c>
      <c r="G17" s="11">
        <v>0</v>
      </c>
      <c r="H17" s="11">
        <v>0</v>
      </c>
    </row>
    <row r="18" spans="1:8">
      <c r="A18" s="5" t="s">
        <v>62</v>
      </c>
      <c r="B18" s="11">
        <v>-4631.5</v>
      </c>
      <c r="C18" s="11">
        <v>4239.5</v>
      </c>
      <c r="D18" s="11">
        <v>-392</v>
      </c>
      <c r="E18" s="11">
        <v>-4011.2</v>
      </c>
      <c r="F18" s="11">
        <v>-4403.2</v>
      </c>
      <c r="G18" s="11">
        <v>291.59999999999945</v>
      </c>
      <c r="H18" s="11">
        <v>-4111.6000000000004</v>
      </c>
    </row>
    <row r="19" spans="1:8">
      <c r="A19" s="3" t="s">
        <v>63</v>
      </c>
      <c r="B19" s="11">
        <v>-7479.9</v>
      </c>
      <c r="C19" s="11">
        <v>-14826.199999999999</v>
      </c>
      <c r="D19" s="11">
        <v>-22306.1</v>
      </c>
      <c r="E19" s="11">
        <v>-24391.5</v>
      </c>
      <c r="F19" s="11">
        <v>-46697.599999999999</v>
      </c>
      <c r="G19" s="11">
        <v>14917.222999999994</v>
      </c>
      <c r="H19" s="11">
        <v>-31075.200000000001</v>
      </c>
    </row>
    <row r="20" spans="1:8">
      <c r="A20" s="3" t="s">
        <v>64</v>
      </c>
      <c r="B20" s="11">
        <v>-12761.8</v>
      </c>
      <c r="C20" s="11">
        <v>-8943.1000000000022</v>
      </c>
      <c r="D20" s="11">
        <v>-21704.9</v>
      </c>
      <c r="E20" s="11">
        <v>3225.9000000000015</v>
      </c>
      <c r="F20" s="11">
        <v>-18479</v>
      </c>
      <c r="G20" s="11">
        <v>20940.900000000001</v>
      </c>
      <c r="H20" s="11">
        <v>2461.9</v>
      </c>
    </row>
    <row r="21" spans="1:8">
      <c r="A21" s="3" t="s">
        <v>65</v>
      </c>
      <c r="B21" s="11">
        <v>-558.4</v>
      </c>
      <c r="C21" s="11">
        <v>-120.30000000000007</v>
      </c>
      <c r="D21" s="11">
        <v>-678.7</v>
      </c>
      <c r="E21" s="11">
        <v>-394.79999999999995</v>
      </c>
      <c r="F21" s="11">
        <v>-1073.5</v>
      </c>
      <c r="G21" s="11">
        <v>-477.79999999999995</v>
      </c>
      <c r="H21" s="11">
        <v>-1551.3</v>
      </c>
    </row>
    <row r="22" spans="1:8">
      <c r="A22" s="5" t="s">
        <v>66</v>
      </c>
      <c r="B22" s="11">
        <v>-2934.3</v>
      </c>
      <c r="C22" s="11">
        <v>-8745.5</v>
      </c>
      <c r="D22" s="11">
        <v>-11679.8</v>
      </c>
      <c r="E22" s="11">
        <v>-678.60000000000036</v>
      </c>
      <c r="F22" s="11">
        <v>-12358.4</v>
      </c>
      <c r="G22" s="11">
        <v>-9957.6999999999989</v>
      </c>
      <c r="H22" s="11">
        <v>-22316.1</v>
      </c>
    </row>
    <row r="23" spans="1:8">
      <c r="A23" s="5" t="s">
        <v>88</v>
      </c>
      <c r="B23" s="11">
        <v>109.8</v>
      </c>
      <c r="C23" s="11">
        <v>-40.799999999999997</v>
      </c>
      <c r="D23" s="11">
        <v>69</v>
      </c>
      <c r="E23" s="11">
        <v>96.300000000000011</v>
      </c>
      <c r="F23" s="11">
        <v>165.3</v>
      </c>
      <c r="G23" s="11">
        <v>28.599999999999994</v>
      </c>
      <c r="H23" s="11">
        <v>193.9</v>
      </c>
    </row>
    <row r="24" spans="1:8">
      <c r="A24" s="28" t="s">
        <v>67</v>
      </c>
      <c r="B24" s="29">
        <f t="shared" ref="B24:H24" si="1">SUM(B8:B23)-B9</f>
        <v>14274.500000000005</v>
      </c>
      <c r="C24" s="29">
        <f t="shared" si="1"/>
        <v>14781.699999999964</v>
      </c>
      <c r="D24" s="29">
        <f t="shared" si="1"/>
        <v>29056.199999999953</v>
      </c>
      <c r="E24" s="29">
        <f t="shared" si="1"/>
        <v>20966.700000000059</v>
      </c>
      <c r="F24" s="29">
        <f t="shared" si="1"/>
        <v>50022.900000000038</v>
      </c>
      <c r="G24" s="29">
        <f t="shared" si="1"/>
        <v>71607.222999999998</v>
      </c>
      <c r="H24" s="29">
        <f t="shared" si="1"/>
        <v>122335.30000000002</v>
      </c>
    </row>
    <row r="25" spans="1:8">
      <c r="A25" s="30" t="s">
        <v>68</v>
      </c>
    </row>
    <row r="26" spans="1:8">
      <c r="A26" s="3" t="s">
        <v>144</v>
      </c>
      <c r="B26" s="11">
        <v>-16787.2</v>
      </c>
      <c r="C26" s="11">
        <v>-10923.599999999999</v>
      </c>
      <c r="D26" s="11">
        <v>-27710.799999999999</v>
      </c>
      <c r="E26" s="11">
        <v>-19109.399999999998</v>
      </c>
      <c r="F26" s="11">
        <v>-46820.2</v>
      </c>
      <c r="G26" s="11">
        <v>-23799.800000000003</v>
      </c>
      <c r="H26" s="11">
        <v>-70620</v>
      </c>
    </row>
    <row r="27" spans="1:8">
      <c r="A27" s="3" t="s">
        <v>145</v>
      </c>
      <c r="B27" s="11">
        <v>-1991.7</v>
      </c>
      <c r="C27" s="11">
        <v>-499.99999999999977</v>
      </c>
      <c r="D27" s="11">
        <v>-2491.6999999999998</v>
      </c>
      <c r="E27" s="11">
        <v>462.40000000000009</v>
      </c>
      <c r="F27" s="11">
        <v>-2029.2999999999997</v>
      </c>
      <c r="G27" s="11">
        <v>-5</v>
      </c>
      <c r="H27" s="11">
        <v>-2034.2999999999997</v>
      </c>
    </row>
    <row r="28" spans="1:8">
      <c r="A28" s="3" t="s">
        <v>133</v>
      </c>
      <c r="B28" s="115">
        <v>2307.8000000000002</v>
      </c>
      <c r="C28" s="115">
        <v>1006</v>
      </c>
      <c r="D28" s="115">
        <v>3313.8</v>
      </c>
      <c r="E28" s="115">
        <v>1285.1999999999998</v>
      </c>
      <c r="F28" s="115">
        <v>4599</v>
      </c>
      <c r="G28" s="115">
        <v>543.07699999999977</v>
      </c>
      <c r="H28" s="115">
        <v>4436.8999999999996</v>
      </c>
    </row>
    <row r="29" spans="1:8">
      <c r="A29" s="3" t="s">
        <v>344</v>
      </c>
      <c r="B29" s="11">
        <v>0</v>
      </c>
      <c r="C29" s="11">
        <v>0</v>
      </c>
      <c r="D29" s="11">
        <v>0</v>
      </c>
      <c r="E29" s="11">
        <v>0</v>
      </c>
      <c r="F29" s="11">
        <v>0</v>
      </c>
      <c r="G29" s="11">
        <v>0</v>
      </c>
      <c r="H29" s="11">
        <v>0</v>
      </c>
    </row>
    <row r="30" spans="1:8">
      <c r="A30" s="5" t="s">
        <v>69</v>
      </c>
      <c r="B30" s="11">
        <v>0</v>
      </c>
      <c r="C30" s="11">
        <v>0</v>
      </c>
      <c r="D30" s="11">
        <v>0</v>
      </c>
      <c r="E30" s="11">
        <v>0</v>
      </c>
      <c r="F30" s="11">
        <v>6.7</v>
      </c>
      <c r="G30" s="11">
        <v>0</v>
      </c>
      <c r="H30" s="11">
        <v>0</v>
      </c>
    </row>
    <row r="31" spans="1:8">
      <c r="A31" s="5" t="s">
        <v>70</v>
      </c>
      <c r="B31" s="11">
        <v>2.5</v>
      </c>
      <c r="C31" s="11">
        <v>4.2</v>
      </c>
      <c r="D31" s="11">
        <v>6.7</v>
      </c>
      <c r="E31" s="11">
        <v>0</v>
      </c>
      <c r="F31" s="11">
        <v>0</v>
      </c>
      <c r="G31" s="11">
        <v>22</v>
      </c>
      <c r="H31" s="11">
        <v>28.7</v>
      </c>
    </row>
    <row r="32" spans="1:8">
      <c r="A32" s="5" t="s">
        <v>71</v>
      </c>
      <c r="B32" s="115">
        <v>-300</v>
      </c>
      <c r="C32" s="11">
        <v>-60</v>
      </c>
      <c r="D32" s="11">
        <v>-360</v>
      </c>
      <c r="E32" s="11">
        <v>0</v>
      </c>
      <c r="F32" s="11">
        <v>-360</v>
      </c>
      <c r="G32" s="11">
        <v>-810</v>
      </c>
      <c r="H32" s="11">
        <v>-1170</v>
      </c>
    </row>
    <row r="33" spans="1:8">
      <c r="A33" s="5" t="s">
        <v>90</v>
      </c>
      <c r="B33" s="11">
        <v>0</v>
      </c>
      <c r="C33" s="115">
        <v>0</v>
      </c>
      <c r="D33" s="115">
        <v>0</v>
      </c>
      <c r="E33" s="11">
        <v>0</v>
      </c>
      <c r="F33" s="11">
        <v>0</v>
      </c>
      <c r="G33" s="11">
        <v>0</v>
      </c>
      <c r="H33" s="11">
        <v>0</v>
      </c>
    </row>
    <row r="34" spans="1:8">
      <c r="A34" s="28" t="s">
        <v>72</v>
      </c>
      <c r="B34" s="29">
        <f t="shared" ref="B34:H34" si="2">SUM(B26:B33)</f>
        <v>-16768.600000000002</v>
      </c>
      <c r="C34" s="29">
        <f t="shared" si="2"/>
        <v>-10473.399999999998</v>
      </c>
      <c r="D34" s="29">
        <f t="shared" si="2"/>
        <v>-27242</v>
      </c>
      <c r="E34" s="29">
        <f t="shared" si="2"/>
        <v>-17361.799999999996</v>
      </c>
      <c r="F34" s="29">
        <f t="shared" si="2"/>
        <v>-44603.8</v>
      </c>
      <c r="G34" s="29">
        <f t="shared" si="2"/>
        <v>-24049.723000000002</v>
      </c>
      <c r="H34" s="29">
        <f t="shared" si="2"/>
        <v>-69358.700000000012</v>
      </c>
    </row>
    <row r="35" spans="1:8">
      <c r="A35" s="30" t="s">
        <v>73</v>
      </c>
    </row>
    <row r="36" spans="1:8">
      <c r="A36" s="5" t="s">
        <v>74</v>
      </c>
      <c r="B36" s="11">
        <v>3.8</v>
      </c>
      <c r="C36" s="11">
        <v>7.8</v>
      </c>
      <c r="D36" s="11">
        <v>11.6</v>
      </c>
      <c r="E36" s="11">
        <v>11.4</v>
      </c>
      <c r="F36" s="11">
        <v>23</v>
      </c>
      <c r="G36" s="11">
        <v>0</v>
      </c>
      <c r="H36" s="11">
        <v>0</v>
      </c>
    </row>
    <row r="37" spans="1:8">
      <c r="A37" s="5" t="s">
        <v>75</v>
      </c>
      <c r="B37" s="11">
        <v>-2527.6</v>
      </c>
      <c r="C37" s="11">
        <v>-2475.0000000000005</v>
      </c>
      <c r="D37" s="11">
        <v>-5002.6000000000004</v>
      </c>
      <c r="E37" s="11">
        <v>-2231.0999999999995</v>
      </c>
      <c r="F37" s="11">
        <v>-7233.7</v>
      </c>
      <c r="G37" s="11">
        <v>-2181.4000000000005</v>
      </c>
      <c r="H37" s="11">
        <v>-9392.1</v>
      </c>
    </row>
    <row r="38" spans="1:8">
      <c r="A38" s="5" t="s">
        <v>76</v>
      </c>
      <c r="B38" s="11">
        <v>0</v>
      </c>
      <c r="C38" s="11">
        <v>0</v>
      </c>
      <c r="D38" s="11">
        <v>0</v>
      </c>
      <c r="E38" s="11">
        <v>0</v>
      </c>
      <c r="F38" s="11">
        <v>0</v>
      </c>
      <c r="G38" s="11">
        <v>0</v>
      </c>
      <c r="H38" s="11">
        <v>0</v>
      </c>
    </row>
    <row r="39" spans="1:8">
      <c r="A39" s="5" t="s">
        <v>77</v>
      </c>
      <c r="B39" s="11">
        <v>0</v>
      </c>
      <c r="C39" s="11">
        <v>-10000</v>
      </c>
      <c r="D39" s="11">
        <v>-10000</v>
      </c>
      <c r="E39" s="11">
        <v>0</v>
      </c>
      <c r="F39" s="11">
        <v>-10000</v>
      </c>
      <c r="G39" s="11">
        <v>0</v>
      </c>
      <c r="H39" s="11">
        <v>-10000</v>
      </c>
    </row>
    <row r="40" spans="1:8">
      <c r="A40" s="5" t="s">
        <v>91</v>
      </c>
      <c r="B40" s="11">
        <v>0</v>
      </c>
      <c r="C40" s="11">
        <v>0</v>
      </c>
      <c r="D40" s="11">
        <v>0</v>
      </c>
      <c r="E40" s="11">
        <v>-544.1</v>
      </c>
      <c r="F40" s="11">
        <v>-544.1</v>
      </c>
      <c r="G40" s="11">
        <v>-34029.9</v>
      </c>
      <c r="H40" s="11">
        <v>-34574</v>
      </c>
    </row>
    <row r="41" spans="1:8">
      <c r="A41" s="5" t="s">
        <v>337</v>
      </c>
      <c r="B41" s="11">
        <v>0</v>
      </c>
      <c r="C41" s="11">
        <v>8026.3</v>
      </c>
      <c r="D41" s="11">
        <v>8026.3</v>
      </c>
      <c r="E41" s="11">
        <v>10260.5</v>
      </c>
      <c r="F41" s="11">
        <v>18286.8</v>
      </c>
      <c r="G41" s="11">
        <v>0</v>
      </c>
      <c r="H41" s="11">
        <v>18286.8</v>
      </c>
    </row>
    <row r="42" spans="1:8">
      <c r="A42" s="5" t="s">
        <v>78</v>
      </c>
      <c r="B42" s="11">
        <v>-4060.1000000000004</v>
      </c>
      <c r="C42" s="11">
        <v>-4472.1999999999989</v>
      </c>
      <c r="D42" s="11">
        <v>-8532.2999999999993</v>
      </c>
      <c r="E42" s="11">
        <v>-5819.4000000000015</v>
      </c>
      <c r="F42" s="11">
        <v>-14351.7</v>
      </c>
      <c r="G42" s="11">
        <v>-5038.7999999999993</v>
      </c>
      <c r="H42" s="11">
        <v>-19390.5</v>
      </c>
    </row>
    <row r="43" spans="1:8">
      <c r="A43" s="5" t="s">
        <v>79</v>
      </c>
      <c r="B43" s="11">
        <v>-1350.6</v>
      </c>
      <c r="C43" s="11">
        <v>-3160.2000000000003</v>
      </c>
      <c r="D43" s="11">
        <v>-4510.8</v>
      </c>
      <c r="E43" s="11">
        <v>-1698.6999999999989</v>
      </c>
      <c r="F43" s="11">
        <v>-6209.4999999999991</v>
      </c>
      <c r="G43" s="11">
        <v>-2917.4000000000005</v>
      </c>
      <c r="H43" s="11">
        <v>-9126.9</v>
      </c>
    </row>
    <row r="44" spans="1:8">
      <c r="A44" s="5" t="s">
        <v>90</v>
      </c>
      <c r="B44" s="11">
        <v>0</v>
      </c>
      <c r="C44" s="11">
        <v>0</v>
      </c>
      <c r="D44" s="11">
        <v>0</v>
      </c>
      <c r="E44" s="11">
        <v>0</v>
      </c>
      <c r="F44" s="11">
        <v>0</v>
      </c>
      <c r="G44" s="11">
        <v>0</v>
      </c>
      <c r="H44" s="11">
        <v>0</v>
      </c>
    </row>
    <row r="45" spans="1:8">
      <c r="A45" s="28" t="s">
        <v>80</v>
      </c>
      <c r="B45" s="29">
        <f t="shared" ref="B45:C45" si="3">SUM(B36:B43)</f>
        <v>-7934.5</v>
      </c>
      <c r="C45" s="29">
        <f t="shared" si="3"/>
        <v>-12073.3</v>
      </c>
      <c r="D45" s="29">
        <f t="shared" ref="D45:E45" si="4">SUM(D36:D43)</f>
        <v>-20007.8</v>
      </c>
      <c r="E45" s="29">
        <f t="shared" si="4"/>
        <v>-21.399999999999636</v>
      </c>
      <c r="F45" s="29">
        <f t="shared" ref="F45:G45" si="5">SUM(F36:F43)</f>
        <v>-20029.2</v>
      </c>
      <c r="G45" s="29">
        <f t="shared" si="5"/>
        <v>-44167.500000000007</v>
      </c>
      <c r="H45" s="29">
        <f t="shared" ref="H45" si="6">SUM(H36:H43)</f>
        <v>-64196.700000000004</v>
      </c>
    </row>
    <row r="47" spans="1:8">
      <c r="A47" s="81" t="s">
        <v>81</v>
      </c>
      <c r="B47" s="46">
        <f t="shared" ref="B47:C47" si="7">B45+B34+B24</f>
        <v>-10428.599999999997</v>
      </c>
      <c r="C47" s="46">
        <f t="shared" si="7"/>
        <v>-7765.0000000000327</v>
      </c>
      <c r="D47" s="46">
        <f t="shared" ref="D47:E47" si="8">D45+D34+D24</f>
        <v>-18193.600000000049</v>
      </c>
      <c r="E47" s="46">
        <f t="shared" si="8"/>
        <v>3583.5000000000618</v>
      </c>
      <c r="F47" s="46">
        <f t="shared" ref="F47:G47" si="9">F45+F34+F24</f>
        <v>-14610.099999999962</v>
      </c>
      <c r="G47" s="46">
        <f t="shared" si="9"/>
        <v>3389.9999999999854</v>
      </c>
      <c r="H47" s="46">
        <f t="shared" ref="H47" si="10">H45+H34+H24</f>
        <v>-11220.100000000006</v>
      </c>
    </row>
    <row r="49" spans="1:8">
      <c r="A49" s="31" t="s">
        <v>82</v>
      </c>
      <c r="B49" s="29">
        <f>'Voxel Grupa BS 2023'!E19</f>
        <v>64131.4</v>
      </c>
      <c r="C49" s="29">
        <f>'Voxel Grupa BS 2024'!B19</f>
        <v>53702.8</v>
      </c>
      <c r="D49" s="29">
        <f>'Voxel Grupa BS 2023'!E19</f>
        <v>64131.4</v>
      </c>
      <c r="E49" s="29">
        <f>'Voxel Grupa BS 2024'!C19</f>
        <v>45937.8</v>
      </c>
      <c r="F49" s="29">
        <f>B49</f>
        <v>64131.4</v>
      </c>
      <c r="G49" s="29">
        <f>'Voxel Grupa BS 2024'!D19</f>
        <v>49521.3</v>
      </c>
      <c r="H49" s="29">
        <f>D49</f>
        <v>64131.4</v>
      </c>
    </row>
    <row r="50" spans="1:8">
      <c r="A50" s="28" t="s">
        <v>83</v>
      </c>
      <c r="B50" s="29">
        <f>'Voxel Grupa BS 2024'!B19</f>
        <v>53702.8</v>
      </c>
      <c r="C50" s="29">
        <f>'Voxel Grupa BS 2024'!C19</f>
        <v>45937.8</v>
      </c>
      <c r="D50" s="29">
        <f>'Voxel Grupa BS 2024'!C19</f>
        <v>45937.8</v>
      </c>
      <c r="E50" s="29">
        <f>'Voxel Grupa BS 2024'!D19</f>
        <v>49521.3</v>
      </c>
      <c r="F50" s="29">
        <f>'Voxel Grupa BS 2024'!D19</f>
        <v>49521.3</v>
      </c>
      <c r="G50" s="29">
        <f>'Voxel Grupa BS 2024'!E19</f>
        <v>52911.3</v>
      </c>
      <c r="H50" s="29">
        <f>'Voxel Grupa BS 2024'!E19</f>
        <v>52911.3</v>
      </c>
    </row>
    <row r="51" spans="1:8">
      <c r="A51" s="10"/>
      <c r="B51" s="13"/>
      <c r="C51" s="13"/>
      <c r="D51" s="13"/>
      <c r="E51" s="13"/>
      <c r="F51" s="13"/>
      <c r="G51" s="13"/>
      <c r="H51" s="13"/>
    </row>
    <row r="52" spans="1:8">
      <c r="A52" s="100" t="s">
        <v>146</v>
      </c>
      <c r="B52" s="101">
        <f t="shared" ref="B52:C52" si="11">B47+(B49-B50)</f>
        <v>0</v>
      </c>
      <c r="C52" s="101">
        <f t="shared" si="11"/>
        <v>-3.2741809263825417E-11</v>
      </c>
      <c r="D52" s="101">
        <f t="shared" ref="D52:E52" si="12">D47+(D49-D50)</f>
        <v>-5.0931703299283981E-11</v>
      </c>
      <c r="E52" s="101">
        <f t="shared" si="12"/>
        <v>6.184563972055912E-11</v>
      </c>
      <c r="F52" s="101">
        <f t="shared" ref="F52:G52" si="13">F47+(F49-F50)</f>
        <v>3.637978807091713E-11</v>
      </c>
      <c r="G52" s="101">
        <f t="shared" si="13"/>
        <v>-1.4551915228366852E-11</v>
      </c>
      <c r="H52" s="101">
        <f t="shared" ref="H52" si="14">H47+(H49-H50)</f>
        <v>0</v>
      </c>
    </row>
    <row r="53" spans="1:8">
      <c r="A53" s="100"/>
      <c r="B53" s="101"/>
      <c r="C53" s="101"/>
      <c r="D53" s="101"/>
      <c r="E53" s="101"/>
      <c r="F53" s="101"/>
      <c r="G53" s="101"/>
      <c r="H53" s="101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55B0FB"/>
  </sheetPr>
  <dimension ref="A1:H24"/>
  <sheetViews>
    <sheetView showGridLines="0" zoomScale="90" zoomScaleNormal="90" workbookViewId="0">
      <pane xSplit="1" ySplit="4" topLeftCell="B5" activePane="bottomRight" state="frozen"/>
      <selection activeCell="I34" sqref="I34"/>
      <selection pane="topRight" activeCell="I34" sqref="I34"/>
      <selection pane="bottomLeft" activeCell="I34" sqref="I34"/>
      <selection pane="bottomRight" activeCell="I34" sqref="I34"/>
    </sheetView>
  </sheetViews>
  <sheetFormatPr defaultColWidth="8.85546875" defaultRowHeight="15"/>
  <cols>
    <col min="1" max="1" width="40.7109375" style="69" customWidth="1"/>
    <col min="2" max="8" width="20.7109375" style="69" customWidth="1"/>
    <col min="9" max="16384" width="8.85546875" style="69"/>
  </cols>
  <sheetData>
    <row r="1" spans="1:8" ht="15.75">
      <c r="A1" s="82" t="s">
        <v>84</v>
      </c>
      <c r="B1" s="84"/>
      <c r="C1" s="84"/>
      <c r="D1" s="84"/>
      <c r="E1" s="84"/>
      <c r="F1" s="84"/>
      <c r="G1" s="84"/>
      <c r="H1" s="84"/>
    </row>
    <row r="2" spans="1:8">
      <c r="A2" s="83"/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A3" s="83"/>
      <c r="B3" s="75" t="s">
        <v>364</v>
      </c>
      <c r="C3" s="75" t="s">
        <v>368</v>
      </c>
      <c r="D3" s="75" t="s">
        <v>369</v>
      </c>
      <c r="E3" s="75" t="s">
        <v>375</v>
      </c>
      <c r="F3" s="75" t="s">
        <v>376</v>
      </c>
      <c r="G3" s="75" t="s">
        <v>380</v>
      </c>
      <c r="H3" s="118" t="s">
        <v>379</v>
      </c>
    </row>
    <row r="4" spans="1:8" ht="29.45" customHeight="1">
      <c r="A4" s="78" t="s">
        <v>18</v>
      </c>
      <c r="B4" s="75" t="s">
        <v>356</v>
      </c>
      <c r="C4" s="75" t="s">
        <v>367</v>
      </c>
      <c r="D4" s="75" t="s">
        <v>370</v>
      </c>
      <c r="E4" s="75" t="s">
        <v>372</v>
      </c>
      <c r="F4" s="75" t="s">
        <v>373</v>
      </c>
      <c r="G4" s="75" t="s">
        <v>377</v>
      </c>
      <c r="H4" s="75" t="s">
        <v>378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91">
        <v>83878.3</v>
      </c>
      <c r="C6" s="91">
        <v>86461.900000000009</v>
      </c>
      <c r="D6" s="91">
        <v>170340.2</v>
      </c>
      <c r="E6" s="91">
        <v>91385.199999999983</v>
      </c>
      <c r="F6" s="91">
        <v>261725.4</v>
      </c>
      <c r="G6" s="91">
        <v>88194.800000000017</v>
      </c>
      <c r="H6" s="91">
        <v>349920.2</v>
      </c>
    </row>
    <row r="7" spans="1:8">
      <c r="A7" s="87" t="s">
        <v>3</v>
      </c>
      <c r="B7" s="91">
        <v>-56444.1</v>
      </c>
      <c r="C7" s="91">
        <v>-56563.000000000007</v>
      </c>
      <c r="D7" s="91">
        <v>-113007.1</v>
      </c>
      <c r="E7" s="91">
        <v>-57795.399999999994</v>
      </c>
      <c r="F7" s="91">
        <v>-170802.5</v>
      </c>
      <c r="G7" s="91">
        <v>-57105.299999999988</v>
      </c>
      <c r="H7" s="91">
        <v>-227907.8</v>
      </c>
    </row>
    <row r="8" spans="1:8">
      <c r="A8" s="21" t="s">
        <v>4</v>
      </c>
      <c r="B8" s="65">
        <f t="shared" ref="B8:C8" si="0">B6+B7</f>
        <v>27434.200000000004</v>
      </c>
      <c r="C8" s="65">
        <f t="shared" si="0"/>
        <v>29898.9</v>
      </c>
      <c r="D8" s="65">
        <f t="shared" ref="D8:E8" si="1">D6+D7</f>
        <v>57333.100000000006</v>
      </c>
      <c r="E8" s="65">
        <f t="shared" si="1"/>
        <v>33589.799999999988</v>
      </c>
      <c r="F8" s="65">
        <f t="shared" ref="F8:G8" si="2">F6+F7</f>
        <v>90922.9</v>
      </c>
      <c r="G8" s="65">
        <f t="shared" si="2"/>
        <v>31089.500000000029</v>
      </c>
      <c r="H8" s="65">
        <f t="shared" ref="H8" si="3">H6+H7</f>
        <v>122012.40000000002</v>
      </c>
    </row>
    <row r="9" spans="1:8">
      <c r="A9" s="87" t="s">
        <v>5</v>
      </c>
      <c r="B9" s="91">
        <v>589.4</v>
      </c>
      <c r="C9" s="91">
        <v>733.1</v>
      </c>
      <c r="D9" s="91">
        <v>1322.5</v>
      </c>
      <c r="E9" s="91">
        <v>491.90000000000009</v>
      </c>
      <c r="F9" s="91">
        <v>1814.4</v>
      </c>
      <c r="G9" s="91">
        <v>407.90000000000009</v>
      </c>
      <c r="H9" s="91">
        <v>2222.3000000000002</v>
      </c>
    </row>
    <row r="10" spans="1:8">
      <c r="A10" s="87" t="s">
        <v>6</v>
      </c>
      <c r="B10" s="116">
        <v>0</v>
      </c>
      <c r="C10" s="116">
        <v>0</v>
      </c>
      <c r="D10" s="116">
        <v>0</v>
      </c>
      <c r="E10" s="116">
        <v>0</v>
      </c>
      <c r="F10" s="116">
        <v>0</v>
      </c>
      <c r="G10" s="116">
        <v>0</v>
      </c>
      <c r="H10" s="116">
        <v>0</v>
      </c>
    </row>
    <row r="11" spans="1:8">
      <c r="A11" s="87" t="s">
        <v>7</v>
      </c>
      <c r="B11" s="91">
        <v>-3016.8</v>
      </c>
      <c r="C11" s="91">
        <v>-3201.6</v>
      </c>
      <c r="D11" s="91">
        <v>-6218.4</v>
      </c>
      <c r="E11" s="91">
        <v>-2791.8000000000011</v>
      </c>
      <c r="F11" s="91">
        <v>-9010.2000000000007</v>
      </c>
      <c r="G11" s="91">
        <v>-3102.0999999999985</v>
      </c>
      <c r="H11" s="91">
        <v>-12112.3</v>
      </c>
    </row>
    <row r="12" spans="1:8">
      <c r="A12" s="87" t="s">
        <v>8</v>
      </c>
      <c r="B12" s="91">
        <v>-3863.4</v>
      </c>
      <c r="C12" s="91">
        <v>-1430.4</v>
      </c>
      <c r="D12" s="91">
        <v>-5293.8</v>
      </c>
      <c r="E12" s="91">
        <v>-1199.3999999999996</v>
      </c>
      <c r="F12" s="91">
        <v>-6493.2</v>
      </c>
      <c r="G12" s="91">
        <v>-4370.9000000000005</v>
      </c>
      <c r="H12" s="91">
        <v>-10864.1</v>
      </c>
    </row>
    <row r="13" spans="1:8">
      <c r="A13" s="22" t="s">
        <v>9</v>
      </c>
      <c r="B13" s="65">
        <f t="shared" ref="B13:C13" si="4">SUM(B8,B9:B12)</f>
        <v>21143.400000000005</v>
      </c>
      <c r="C13" s="65">
        <f t="shared" si="4"/>
        <v>26000</v>
      </c>
      <c r="D13" s="65">
        <f t="shared" ref="D13:E13" si="5">SUM(D8,D9:D12)</f>
        <v>47143.4</v>
      </c>
      <c r="E13" s="65">
        <f t="shared" si="5"/>
        <v>30090.499999999985</v>
      </c>
      <c r="F13" s="65">
        <f t="shared" ref="F13:G13" si="6">SUM(F8,F9:F12)</f>
        <v>77233.899999999994</v>
      </c>
      <c r="G13" s="65">
        <f t="shared" si="6"/>
        <v>24024.400000000031</v>
      </c>
      <c r="H13" s="65">
        <f t="shared" ref="H13" si="7">SUM(H8,H9:H12)</f>
        <v>101258.30000000002</v>
      </c>
    </row>
    <row r="14" spans="1:8">
      <c r="A14" s="87" t="s">
        <v>10</v>
      </c>
      <c r="B14" s="91">
        <v>933.2</v>
      </c>
      <c r="C14" s="91">
        <v>5718.7</v>
      </c>
      <c r="D14" s="91">
        <v>6651.9</v>
      </c>
      <c r="E14" s="91">
        <v>1379.8000000000002</v>
      </c>
      <c r="F14" s="91">
        <v>8031.7</v>
      </c>
      <c r="G14" s="91">
        <v>1518.5999999999995</v>
      </c>
      <c r="H14" s="91">
        <v>9550.2999999999993</v>
      </c>
    </row>
    <row r="15" spans="1:8">
      <c r="A15" s="87" t="s">
        <v>11</v>
      </c>
      <c r="B15" s="91">
        <v>-2571.6999999999998</v>
      </c>
      <c r="C15" s="91">
        <v>-2846.4000000000005</v>
      </c>
      <c r="D15" s="91">
        <v>-5418.1</v>
      </c>
      <c r="E15" s="91">
        <v>-2778.6000000000004</v>
      </c>
      <c r="F15" s="91">
        <v>-8196.7000000000007</v>
      </c>
      <c r="G15" s="91">
        <v>-2538.5999999999985</v>
      </c>
      <c r="H15" s="91">
        <v>-10735.3</v>
      </c>
    </row>
    <row r="16" spans="1:8">
      <c r="A16" s="22" t="s">
        <v>12</v>
      </c>
      <c r="B16" s="65">
        <f t="shared" ref="B16:C16" si="8">B13+B14+B15</f>
        <v>19504.900000000005</v>
      </c>
      <c r="C16" s="65">
        <f t="shared" si="8"/>
        <v>28872.3</v>
      </c>
      <c r="D16" s="65">
        <f t="shared" ref="D16:E16" si="9">D13+D14+D15</f>
        <v>48377.200000000004</v>
      </c>
      <c r="E16" s="65">
        <f t="shared" si="9"/>
        <v>28691.699999999983</v>
      </c>
      <c r="F16" s="65">
        <f t="shared" ref="F16:G16" si="10">F13+F14+F15</f>
        <v>77068.899999999994</v>
      </c>
      <c r="G16" s="65">
        <f t="shared" si="10"/>
        <v>23004.400000000031</v>
      </c>
      <c r="H16" s="65">
        <f t="shared" ref="H16" si="11">H13+H14+H15</f>
        <v>100073.30000000002</v>
      </c>
    </row>
    <row r="17" spans="1:8">
      <c r="A17" s="87" t="s">
        <v>13</v>
      </c>
      <c r="B17" s="64">
        <v>-3806.1</v>
      </c>
      <c r="C17" s="64">
        <v>-4597.6000000000004</v>
      </c>
      <c r="D17" s="64">
        <v>-8403.7000000000007</v>
      </c>
      <c r="E17" s="64">
        <v>-5781.2999999999993</v>
      </c>
      <c r="F17" s="64">
        <v>-14185</v>
      </c>
      <c r="G17" s="64">
        <v>-4524.5</v>
      </c>
      <c r="H17" s="64">
        <v>-18709.5</v>
      </c>
    </row>
    <row r="18" spans="1:8">
      <c r="A18" s="19" t="s">
        <v>14</v>
      </c>
      <c r="B18" s="62">
        <f t="shared" ref="B18:C18" si="12">B16+B17</f>
        <v>15698.800000000005</v>
      </c>
      <c r="C18" s="62">
        <f t="shared" si="12"/>
        <v>24274.699999999997</v>
      </c>
      <c r="D18" s="62">
        <f t="shared" ref="D18:E18" si="13">D16+D17</f>
        <v>39973.5</v>
      </c>
      <c r="E18" s="62">
        <f t="shared" si="13"/>
        <v>22910.399999999983</v>
      </c>
      <c r="F18" s="62">
        <f t="shared" ref="F18:G18" si="14">F16+F17</f>
        <v>62883.899999999994</v>
      </c>
      <c r="G18" s="62">
        <f t="shared" si="14"/>
        <v>18479.900000000031</v>
      </c>
      <c r="H18" s="62">
        <f t="shared" ref="H18" si="15">H16+H17</f>
        <v>81363.800000000017</v>
      </c>
    </row>
    <row r="19" spans="1:8">
      <c r="A19" s="85" t="s">
        <v>15</v>
      </c>
      <c r="B19" s="90">
        <v>0</v>
      </c>
      <c r="C19" s="90">
        <v>0</v>
      </c>
      <c r="D19" s="90">
        <v>0</v>
      </c>
      <c r="E19" s="90">
        <v>0</v>
      </c>
      <c r="F19" s="90">
        <v>0</v>
      </c>
      <c r="G19" s="90">
        <v>0</v>
      </c>
      <c r="H19" s="90">
        <v>0</v>
      </c>
    </row>
    <row r="20" spans="1:8">
      <c r="A20" s="85" t="s">
        <v>16</v>
      </c>
      <c r="B20" s="90">
        <v>0</v>
      </c>
      <c r="C20" s="90">
        <v>0</v>
      </c>
      <c r="D20" s="90">
        <v>0</v>
      </c>
      <c r="E20" s="90">
        <v>0</v>
      </c>
      <c r="F20" s="90">
        <v>0</v>
      </c>
      <c r="G20" s="90">
        <v>0</v>
      </c>
      <c r="H20" s="90">
        <v>0</v>
      </c>
    </row>
    <row r="21" spans="1:8">
      <c r="A21" s="22" t="s">
        <v>17</v>
      </c>
      <c r="B21" s="65">
        <f t="shared" ref="B21:C21" si="16">B18+B20</f>
        <v>15698.800000000005</v>
      </c>
      <c r="C21" s="65">
        <f t="shared" si="16"/>
        <v>24274.699999999997</v>
      </c>
      <c r="D21" s="65">
        <f t="shared" ref="D21:E21" si="17">D18+D20</f>
        <v>39973.5</v>
      </c>
      <c r="E21" s="65">
        <f t="shared" si="17"/>
        <v>22910.399999999983</v>
      </c>
      <c r="F21" s="65">
        <f t="shared" ref="F21:G21" si="18">F18+F20</f>
        <v>62883.899999999994</v>
      </c>
      <c r="G21" s="65">
        <f t="shared" si="18"/>
        <v>18479.900000000031</v>
      </c>
      <c r="H21" s="65">
        <f t="shared" ref="H21" si="19">H18+H20</f>
        <v>81363.800000000017</v>
      </c>
    </row>
    <row r="22" spans="1:8">
      <c r="A22" s="89"/>
      <c r="B22" s="84"/>
      <c r="C22" s="84"/>
      <c r="D22" s="84"/>
      <c r="E22" s="84"/>
      <c r="F22" s="84"/>
      <c r="G22" s="84"/>
      <c r="H22" s="84"/>
    </row>
    <row r="23" spans="1:8">
      <c r="A23" s="85" t="s">
        <v>58</v>
      </c>
      <c r="B23" s="92">
        <f>'Voxel CF 2024'!B8</f>
        <v>9950.7999999999993</v>
      </c>
      <c r="C23" s="92">
        <f>'Voxel CF 2024'!C8</f>
        <v>9766.5</v>
      </c>
      <c r="D23" s="92">
        <f>'Voxel CF 2024'!D8</f>
        <v>19717.3</v>
      </c>
      <c r="E23" s="92">
        <f>'Voxel CF 2024'!E8</f>
        <v>9652.1000000000022</v>
      </c>
      <c r="F23" s="92">
        <f>'Voxel CF 2024'!F8</f>
        <v>29369.4</v>
      </c>
      <c r="G23" s="92">
        <f>'Voxel CF 2024'!G8</f>
        <v>8701.0999999999985</v>
      </c>
      <c r="H23" s="92">
        <f>'Voxel CF 2024'!H8</f>
        <v>38070.5</v>
      </c>
    </row>
    <row r="24" spans="1:8">
      <c r="A24" s="22" t="s">
        <v>139</v>
      </c>
      <c r="B24" s="65">
        <f t="shared" ref="B24:C24" si="20">B23+B13</f>
        <v>31094.200000000004</v>
      </c>
      <c r="C24" s="65">
        <f t="shared" si="20"/>
        <v>35766.5</v>
      </c>
      <c r="D24" s="65">
        <f t="shared" ref="D24:E24" si="21">D23+D13</f>
        <v>66860.7</v>
      </c>
      <c r="E24" s="65">
        <f t="shared" si="21"/>
        <v>39742.599999999991</v>
      </c>
      <c r="F24" s="65">
        <f t="shared" ref="F24:G24" si="22">F23+F13</f>
        <v>106603.29999999999</v>
      </c>
      <c r="G24" s="65">
        <f t="shared" si="22"/>
        <v>32725.500000000029</v>
      </c>
      <c r="H24" s="65">
        <f t="shared" ref="H24" si="23">H23+H13</f>
        <v>139328.80000000002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55B0FB"/>
  </sheetPr>
  <dimension ref="A1:E52"/>
  <sheetViews>
    <sheetView showGridLines="0" zoomScale="90" zoomScaleNormal="90" workbookViewId="0">
      <pane xSplit="1" ySplit="3" topLeftCell="B4" activePane="bottomRight" state="frozen"/>
      <selection activeCell="I34" sqref="I34"/>
      <selection pane="topRight" activeCell="I34" sqref="I34"/>
      <selection pane="bottomLeft" activeCell="I34" sqref="I34"/>
      <selection pane="bottomRight" activeCell="I34" sqref="I34"/>
    </sheetView>
  </sheetViews>
  <sheetFormatPr defaultColWidth="9.140625" defaultRowHeight="12.75"/>
  <cols>
    <col min="1" max="1" width="62.5703125" style="5" customWidth="1"/>
    <col min="2" max="5" width="16.28515625" style="11" customWidth="1"/>
    <col min="6" max="16384" width="9.140625" style="5"/>
  </cols>
  <sheetData>
    <row r="1" spans="1:5" ht="15.75">
      <c r="A1" s="61" t="s">
        <v>85</v>
      </c>
    </row>
    <row r="2" spans="1:5">
      <c r="A2" s="10"/>
      <c r="B2" s="114" t="s">
        <v>187</v>
      </c>
      <c r="C2" s="114" t="s">
        <v>187</v>
      </c>
      <c r="D2" s="114" t="s">
        <v>187</v>
      </c>
      <c r="E2" s="114" t="s">
        <v>187</v>
      </c>
    </row>
    <row r="3" spans="1:5">
      <c r="A3" s="34" t="s">
        <v>18</v>
      </c>
      <c r="B3" s="76" t="s">
        <v>357</v>
      </c>
      <c r="C3" s="76" t="s">
        <v>371</v>
      </c>
      <c r="D3" s="76" t="s">
        <v>374</v>
      </c>
      <c r="E3" s="76" t="s">
        <v>381</v>
      </c>
    </row>
    <row r="4" spans="1:5">
      <c r="A4" s="30" t="s">
        <v>20</v>
      </c>
      <c r="B4" s="67"/>
      <c r="C4" s="67"/>
      <c r="D4" s="67"/>
      <c r="E4" s="67"/>
    </row>
    <row r="5" spans="1:5">
      <c r="A5" s="20" t="s">
        <v>21</v>
      </c>
      <c r="B5" s="40"/>
      <c r="C5" s="40"/>
      <c r="D5" s="40"/>
      <c r="E5" s="40"/>
    </row>
    <row r="6" spans="1:5">
      <c r="A6" s="4" t="s">
        <v>22</v>
      </c>
      <c r="B6" s="7">
        <v>184992.4</v>
      </c>
      <c r="C6" s="7">
        <v>189499.7</v>
      </c>
      <c r="D6" s="7">
        <v>191106.6</v>
      </c>
      <c r="E6" s="7">
        <v>188712.7</v>
      </c>
    </row>
    <row r="7" spans="1:5">
      <c r="A7" s="4" t="s">
        <v>194</v>
      </c>
      <c r="B7" s="7">
        <v>87484.4</v>
      </c>
      <c r="C7" s="7">
        <v>87502.700000000012</v>
      </c>
      <c r="D7" s="7">
        <v>87734.6</v>
      </c>
      <c r="E7" s="7">
        <v>87730</v>
      </c>
    </row>
    <row r="8" spans="1:5">
      <c r="A8" s="4" t="s">
        <v>131</v>
      </c>
      <c r="B8" s="7">
        <v>17870.400000000001</v>
      </c>
      <c r="C8" s="7">
        <v>17675.7</v>
      </c>
      <c r="D8" s="7">
        <v>17580.599999999999</v>
      </c>
      <c r="E8" s="7">
        <v>17428.099999999999</v>
      </c>
    </row>
    <row r="9" spans="1:5">
      <c r="A9" s="4" t="s">
        <v>25</v>
      </c>
      <c r="B9" s="7">
        <v>6672.5</v>
      </c>
      <c r="C9" s="7">
        <v>6349.6</v>
      </c>
      <c r="D9" s="7">
        <v>6487.3</v>
      </c>
      <c r="E9" s="7">
        <v>5157.2</v>
      </c>
    </row>
    <row r="10" spans="1:5">
      <c r="A10" s="24"/>
      <c r="B10" s="25">
        <f>SUM(B6:B9)</f>
        <v>297019.7</v>
      </c>
      <c r="C10" s="25">
        <f>SUM(C6:C9)</f>
        <v>301027.7</v>
      </c>
      <c r="D10" s="25">
        <f>SUM(D6:D9)</f>
        <v>302909.09999999998</v>
      </c>
      <c r="E10" s="25">
        <f>SUM(E6:E9)</f>
        <v>299028</v>
      </c>
    </row>
    <row r="11" spans="1:5">
      <c r="A11" s="20" t="s">
        <v>26</v>
      </c>
      <c r="B11" s="40"/>
      <c r="C11" s="40"/>
      <c r="D11" s="40"/>
      <c r="E11" s="40"/>
    </row>
    <row r="12" spans="1:5">
      <c r="A12" s="4" t="s">
        <v>27</v>
      </c>
      <c r="B12" s="7">
        <v>4722.8</v>
      </c>
      <c r="C12" s="7">
        <v>4651.5</v>
      </c>
      <c r="D12" s="7">
        <v>5192.6000000000004</v>
      </c>
      <c r="E12" s="7">
        <v>4891.3</v>
      </c>
    </row>
    <row r="13" spans="1:5">
      <c r="A13" s="4" t="s">
        <v>28</v>
      </c>
      <c r="B13" s="7">
        <v>61753.5</v>
      </c>
      <c r="C13" s="7">
        <v>75058.2</v>
      </c>
      <c r="D13" s="7">
        <v>96124.800000000003</v>
      </c>
      <c r="E13" s="7">
        <v>93174.9</v>
      </c>
    </row>
    <row r="14" spans="1:5">
      <c r="A14" s="4" t="s">
        <v>29</v>
      </c>
      <c r="B14" s="7">
        <v>0</v>
      </c>
      <c r="C14" s="7">
        <v>0</v>
      </c>
      <c r="D14" s="7">
        <v>0</v>
      </c>
      <c r="E14" s="7">
        <v>0</v>
      </c>
    </row>
    <row r="15" spans="1:5">
      <c r="A15" s="4" t="s">
        <v>30</v>
      </c>
      <c r="B15" s="7">
        <v>41662.6</v>
      </c>
      <c r="C15" s="7">
        <v>47984</v>
      </c>
      <c r="D15" s="7">
        <v>51261.599999999999</v>
      </c>
      <c r="E15" s="7">
        <v>44969.599999999999</v>
      </c>
    </row>
    <row r="16" spans="1:5">
      <c r="A16" s="4" t="s">
        <v>31</v>
      </c>
      <c r="B16" s="7">
        <v>36979.699999999997</v>
      </c>
      <c r="C16" s="7">
        <v>30505.5</v>
      </c>
      <c r="D16" s="7">
        <v>33840</v>
      </c>
      <c r="E16" s="7">
        <v>31292.5</v>
      </c>
    </row>
    <row r="17" spans="1:5">
      <c r="A17" s="24"/>
      <c r="B17" s="25">
        <f>SUM(B12:B16)</f>
        <v>145118.59999999998</v>
      </c>
      <c r="C17" s="25">
        <f>SUM(C12:C16)</f>
        <v>158199.20000000001</v>
      </c>
      <c r="D17" s="25">
        <f>SUM(D12:D16)</f>
        <v>186419</v>
      </c>
      <c r="E17" s="25">
        <f>SUM(E12:E16)</f>
        <v>174328.3</v>
      </c>
    </row>
    <row r="18" spans="1:5">
      <c r="A18" s="24"/>
      <c r="B18" s="25"/>
      <c r="C18" s="25"/>
      <c r="D18" s="25"/>
      <c r="E18" s="25"/>
    </row>
    <row r="19" spans="1:5">
      <c r="A19" s="36" t="s">
        <v>141</v>
      </c>
      <c r="B19" s="25">
        <v>0</v>
      </c>
      <c r="C19" s="25">
        <v>0</v>
      </c>
      <c r="D19" s="25">
        <v>31.3</v>
      </c>
      <c r="E19" s="25">
        <v>0</v>
      </c>
    </row>
    <row r="20" spans="1:5">
      <c r="A20" s="24"/>
      <c r="B20" s="99"/>
      <c r="C20" s="99"/>
      <c r="D20" s="99"/>
      <c r="E20" s="99"/>
    </row>
    <row r="21" spans="1:5">
      <c r="A21" s="33" t="s">
        <v>32</v>
      </c>
      <c r="B21" s="46">
        <f>B10+B17+B19</f>
        <v>442138.3</v>
      </c>
      <c r="C21" s="46">
        <f>C10+C17+C19</f>
        <v>459226.9</v>
      </c>
      <c r="D21" s="46">
        <f>D10+D17+D19</f>
        <v>489359.39999999997</v>
      </c>
      <c r="E21" s="46">
        <f>E10+E17+E19</f>
        <v>473356.3</v>
      </c>
    </row>
    <row r="23" spans="1:5">
      <c r="A23" s="30" t="s">
        <v>33</v>
      </c>
      <c r="B23" s="41"/>
      <c r="C23" s="41"/>
      <c r="D23" s="41"/>
      <c r="E23" s="41"/>
    </row>
    <row r="24" spans="1:5">
      <c r="A24" s="20" t="s">
        <v>34</v>
      </c>
      <c r="B24" s="40"/>
      <c r="C24" s="40"/>
      <c r="D24" s="40"/>
      <c r="E24" s="40"/>
    </row>
    <row r="25" spans="1:5">
      <c r="A25" s="4" t="s">
        <v>35</v>
      </c>
      <c r="B25" s="7">
        <v>10502.6</v>
      </c>
      <c r="C25" s="7">
        <v>10502.6</v>
      </c>
      <c r="D25" s="7">
        <v>10502.6</v>
      </c>
      <c r="E25" s="7">
        <v>10502.6</v>
      </c>
    </row>
    <row r="26" spans="1:5">
      <c r="A26" s="9" t="s">
        <v>36</v>
      </c>
      <c r="B26" s="7">
        <v>88860.800000000003</v>
      </c>
      <c r="C26" s="7">
        <v>88860.800000000003</v>
      </c>
      <c r="D26" s="7">
        <v>88860.800000000003</v>
      </c>
      <c r="E26" s="7">
        <v>88860.800000000003</v>
      </c>
    </row>
    <row r="27" spans="1:5">
      <c r="A27" s="4" t="s">
        <v>37</v>
      </c>
      <c r="B27" s="7">
        <v>0</v>
      </c>
      <c r="C27" s="7">
        <v>0</v>
      </c>
      <c r="D27" s="7">
        <v>0</v>
      </c>
      <c r="E27" s="7">
        <v>0</v>
      </c>
    </row>
    <row r="28" spans="1:5">
      <c r="A28" s="4" t="s">
        <v>38</v>
      </c>
      <c r="B28" s="7">
        <v>141571.9</v>
      </c>
      <c r="C28" s="7">
        <v>136649.4</v>
      </c>
      <c r="D28" s="7">
        <v>159559.79999999999</v>
      </c>
      <c r="E28" s="7">
        <v>178039.7</v>
      </c>
    </row>
    <row r="29" spans="1:5">
      <c r="A29" s="26" t="s">
        <v>40</v>
      </c>
      <c r="B29" s="25">
        <f>SUM(B25:B28)</f>
        <v>240935.3</v>
      </c>
      <c r="C29" s="25">
        <f>SUM(C25:C28)</f>
        <v>236012.79999999999</v>
      </c>
      <c r="D29" s="25">
        <f>SUM(D25:D28)</f>
        <v>258923.2</v>
      </c>
      <c r="E29" s="25">
        <f>SUM(E25:E28)</f>
        <v>277403.10000000003</v>
      </c>
    </row>
    <row r="30" spans="1:5">
      <c r="A30" s="20" t="s">
        <v>41</v>
      </c>
      <c r="B30" s="40"/>
      <c r="C30" s="40"/>
      <c r="D30" s="40"/>
      <c r="E30" s="40"/>
    </row>
    <row r="31" spans="1:5">
      <c r="A31" s="4" t="s">
        <v>42</v>
      </c>
      <c r="B31" s="7">
        <v>4157.7</v>
      </c>
      <c r="C31" s="7">
        <v>3142</v>
      </c>
      <c r="D31" s="7">
        <v>1979.2</v>
      </c>
      <c r="E31" s="7">
        <v>1505</v>
      </c>
    </row>
    <row r="32" spans="1:5">
      <c r="A32" s="9" t="s">
        <v>43</v>
      </c>
      <c r="B32" s="7">
        <v>29965.8</v>
      </c>
      <c r="C32" s="7">
        <v>0</v>
      </c>
      <c r="D32" s="7">
        <v>0</v>
      </c>
      <c r="E32" s="7">
        <v>0</v>
      </c>
    </row>
    <row r="33" spans="1:5">
      <c r="A33" s="9" t="s">
        <v>142</v>
      </c>
      <c r="B33" s="7">
        <v>67036.3</v>
      </c>
      <c r="C33" s="7">
        <v>73274.7</v>
      </c>
      <c r="D33" s="7">
        <v>80155.7</v>
      </c>
      <c r="E33" s="7">
        <v>76987.8</v>
      </c>
    </row>
    <row r="34" spans="1:5">
      <c r="A34" s="9" t="s">
        <v>44</v>
      </c>
      <c r="B34" s="7">
        <v>15279.8</v>
      </c>
      <c r="C34" s="7">
        <v>15520.1</v>
      </c>
      <c r="D34" s="7">
        <v>15874.8</v>
      </c>
      <c r="E34" s="7">
        <v>15279.3</v>
      </c>
    </row>
    <row r="35" spans="1:5">
      <c r="A35" s="4" t="s">
        <v>45</v>
      </c>
      <c r="B35" s="7">
        <v>196</v>
      </c>
      <c r="C35" s="7">
        <v>196</v>
      </c>
      <c r="D35" s="7">
        <v>196</v>
      </c>
      <c r="E35" s="7">
        <v>199</v>
      </c>
    </row>
    <row r="36" spans="1:5">
      <c r="A36" s="4" t="s">
        <v>46</v>
      </c>
      <c r="B36" s="7">
        <v>0</v>
      </c>
      <c r="C36" s="7">
        <v>0</v>
      </c>
      <c r="D36" s="7">
        <v>0</v>
      </c>
      <c r="E36" s="7">
        <v>0</v>
      </c>
    </row>
    <row r="37" spans="1:5">
      <c r="A37" s="4" t="s">
        <v>47</v>
      </c>
      <c r="B37" s="7">
        <v>10309.5</v>
      </c>
      <c r="C37" s="7">
        <v>8477.9</v>
      </c>
      <c r="D37" s="7">
        <v>8030</v>
      </c>
      <c r="E37" s="7">
        <v>6466.6</v>
      </c>
    </row>
    <row r="38" spans="1:5">
      <c r="A38" s="24"/>
      <c r="B38" s="25">
        <f>SUM(B31:B37)</f>
        <v>126945.1</v>
      </c>
      <c r="C38" s="25">
        <f>SUM(C31:C37)</f>
        <v>100610.7</v>
      </c>
      <c r="D38" s="25">
        <f>SUM(D31:D37)</f>
        <v>106235.7</v>
      </c>
      <c r="E38" s="25">
        <f>SUM(E31:E37)</f>
        <v>100437.70000000001</v>
      </c>
    </row>
    <row r="39" spans="1:5">
      <c r="A39" s="20" t="s">
        <v>48</v>
      </c>
      <c r="B39" s="40"/>
      <c r="C39" s="40"/>
      <c r="D39" s="40"/>
      <c r="E39" s="40"/>
    </row>
    <row r="40" spans="1:5">
      <c r="A40" s="4" t="s">
        <v>49</v>
      </c>
      <c r="B40" s="7">
        <v>5630.6</v>
      </c>
      <c r="C40" s="7">
        <v>4971.1000000000004</v>
      </c>
      <c r="D40" s="7">
        <v>4711.5</v>
      </c>
      <c r="E40" s="7">
        <v>3860.7</v>
      </c>
    </row>
    <row r="41" spans="1:5">
      <c r="A41" s="9" t="s">
        <v>43</v>
      </c>
      <c r="B41" s="7">
        <v>10831.3</v>
      </c>
      <c r="C41" s="7">
        <v>29907.3</v>
      </c>
      <c r="D41" s="7">
        <v>30619</v>
      </c>
      <c r="E41" s="7">
        <v>29990.1</v>
      </c>
    </row>
    <row r="42" spans="1:5">
      <c r="A42" s="9" t="s">
        <v>142</v>
      </c>
      <c r="B42" s="7">
        <v>16205.9</v>
      </c>
      <c r="C42" s="7">
        <v>20929.7</v>
      </c>
      <c r="D42" s="7">
        <v>20046.900000000001</v>
      </c>
      <c r="E42" s="7">
        <v>20368.7</v>
      </c>
    </row>
    <row r="43" spans="1:5">
      <c r="A43" s="4" t="s">
        <v>45</v>
      </c>
      <c r="B43" s="7">
        <v>4559.1000000000004</v>
      </c>
      <c r="C43" s="7">
        <v>4527.1000000000004</v>
      </c>
      <c r="D43" s="7">
        <v>4489.8</v>
      </c>
      <c r="E43" s="7">
        <v>4564.8</v>
      </c>
    </row>
    <row r="44" spans="1:5">
      <c r="A44" s="4" t="s">
        <v>46</v>
      </c>
      <c r="B44" s="7">
        <v>27217.5</v>
      </c>
      <c r="C44" s="7">
        <v>57072</v>
      </c>
      <c r="D44" s="7">
        <v>56164.7</v>
      </c>
      <c r="E44" s="7">
        <v>23065.9</v>
      </c>
    </row>
    <row r="45" spans="1:5">
      <c r="A45" s="4" t="s">
        <v>50</v>
      </c>
      <c r="B45" s="7">
        <v>7620.5</v>
      </c>
      <c r="C45" s="7">
        <v>3404.6</v>
      </c>
      <c r="D45" s="7">
        <v>6377</v>
      </c>
      <c r="E45" s="7">
        <v>12706.3</v>
      </c>
    </row>
    <row r="46" spans="1:5">
      <c r="A46" s="4" t="s">
        <v>47</v>
      </c>
      <c r="B46" s="7">
        <v>2193</v>
      </c>
      <c r="C46" s="7">
        <v>1791.6</v>
      </c>
      <c r="D46" s="7">
        <v>1791.6</v>
      </c>
      <c r="E46" s="7">
        <v>959</v>
      </c>
    </row>
    <row r="47" spans="1:5">
      <c r="A47" s="24"/>
      <c r="B47" s="35">
        <f>SUM(B40:B46)</f>
        <v>74257.899999999994</v>
      </c>
      <c r="C47" s="35">
        <f>SUM(C40:C46)</f>
        <v>122603.40000000002</v>
      </c>
      <c r="D47" s="35">
        <f>SUM(D40:D46)</f>
        <v>124200.5</v>
      </c>
      <c r="E47" s="35">
        <f>SUM(E40:E46)</f>
        <v>95515.500000000015</v>
      </c>
    </row>
    <row r="48" spans="1:5">
      <c r="A48" s="20" t="s">
        <v>51</v>
      </c>
      <c r="B48" s="32">
        <f>B38+B47</f>
        <v>201203</v>
      </c>
      <c r="C48" s="32">
        <f>C38+C47</f>
        <v>223214.10000000003</v>
      </c>
      <c r="D48" s="32">
        <f>D38+D47</f>
        <v>230436.2</v>
      </c>
      <c r="E48" s="32">
        <f>E38+E47</f>
        <v>195953.2</v>
      </c>
    </row>
    <row r="49" spans="1:5">
      <c r="A49" s="18" t="s">
        <v>52</v>
      </c>
      <c r="B49" s="46">
        <f>B48+B29</f>
        <v>442138.3</v>
      </c>
      <c r="C49" s="46">
        <f>C48+C29</f>
        <v>459226.9</v>
      </c>
      <c r="D49" s="46">
        <f>D48+D29</f>
        <v>489359.4</v>
      </c>
      <c r="E49" s="46">
        <f>E48+E29</f>
        <v>473356.30000000005</v>
      </c>
    </row>
    <row r="50" spans="1:5">
      <c r="A50" s="100"/>
    </row>
    <row r="51" spans="1:5">
      <c r="B51" s="101">
        <f t="shared" ref="B51:C51" si="0">B49-B21</f>
        <v>0</v>
      </c>
      <c r="C51" s="101">
        <f t="shared" si="0"/>
        <v>0</v>
      </c>
      <c r="D51" s="101">
        <f t="shared" ref="D51:E51" si="1">D49-D21</f>
        <v>0</v>
      </c>
      <c r="E51" s="101">
        <f t="shared" si="1"/>
        <v>0</v>
      </c>
    </row>
    <row r="52" spans="1:5">
      <c r="A52" s="100"/>
      <c r="B52" s="68"/>
      <c r="C52" s="68"/>
      <c r="D52" s="68"/>
      <c r="E52" s="68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55B0FB"/>
  </sheetPr>
  <dimension ref="A1:H46"/>
  <sheetViews>
    <sheetView showGridLines="0" zoomScale="90" zoomScaleNormal="90" workbookViewId="0">
      <pane xSplit="1" ySplit="4" topLeftCell="B5" activePane="bottomRight" state="frozen"/>
      <selection activeCell="I34" sqref="I34"/>
      <selection pane="topRight" activeCell="I34" sqref="I34"/>
      <selection pane="bottomLeft" activeCell="I34" sqref="I34"/>
      <selection pane="bottomRight" activeCell="I34" sqref="I34"/>
    </sheetView>
  </sheetViews>
  <sheetFormatPr defaultColWidth="9.140625" defaultRowHeight="12.75"/>
  <cols>
    <col min="1" max="1" width="60.5703125" style="1" customWidth="1"/>
    <col min="2" max="8" width="20.5703125" style="38" customWidth="1"/>
    <col min="9" max="16384" width="9.140625" style="1"/>
  </cols>
  <sheetData>
    <row r="1" spans="1:8" ht="15.75">
      <c r="A1" s="61" t="s">
        <v>87</v>
      </c>
      <c r="B1" s="11"/>
      <c r="C1" s="11"/>
      <c r="D1" s="11"/>
      <c r="E1" s="11"/>
      <c r="F1" s="11"/>
      <c r="G1" s="11"/>
      <c r="H1" s="11"/>
    </row>
    <row r="2" spans="1:8"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B3" s="75" t="s">
        <v>364</v>
      </c>
      <c r="C3" s="75" t="s">
        <v>368</v>
      </c>
      <c r="D3" s="75" t="s">
        <v>369</v>
      </c>
      <c r="E3" s="75" t="s">
        <v>375</v>
      </c>
      <c r="F3" s="75" t="s">
        <v>376</v>
      </c>
      <c r="G3" s="75" t="s">
        <v>380</v>
      </c>
      <c r="H3" s="118" t="s">
        <v>379</v>
      </c>
    </row>
    <row r="4" spans="1:8" ht="25.5">
      <c r="A4" s="78" t="s">
        <v>18</v>
      </c>
      <c r="B4" s="75" t="s">
        <v>356</v>
      </c>
      <c r="C4" s="75" t="s">
        <v>367</v>
      </c>
      <c r="D4" s="75" t="s">
        <v>370</v>
      </c>
      <c r="E4" s="75" t="s">
        <v>372</v>
      </c>
      <c r="F4" s="75" t="s">
        <v>373</v>
      </c>
      <c r="G4" s="75" t="s">
        <v>377</v>
      </c>
      <c r="H4" s="75" t="s">
        <v>378</v>
      </c>
    </row>
    <row r="5" spans="1:8" s="5" customFormat="1">
      <c r="A5" s="30" t="s">
        <v>55</v>
      </c>
      <c r="B5" s="11"/>
      <c r="C5" s="11"/>
      <c r="D5" s="11"/>
      <c r="E5" s="11"/>
      <c r="F5" s="11"/>
      <c r="G5" s="11"/>
      <c r="H5" s="11"/>
    </row>
    <row r="6" spans="1:8">
      <c r="A6" s="5" t="s">
        <v>56</v>
      </c>
      <c r="B6" s="11">
        <v>19504.900000000001</v>
      </c>
      <c r="C6" s="11">
        <v>28872.3</v>
      </c>
      <c r="D6" s="11">
        <v>48377.200000000004</v>
      </c>
      <c r="E6" s="11">
        <v>28691.699999999983</v>
      </c>
      <c r="F6" s="11">
        <v>77068.899999999994</v>
      </c>
      <c r="G6" s="11">
        <v>23004.400000000031</v>
      </c>
      <c r="H6" s="11">
        <v>100073.30000000002</v>
      </c>
    </row>
    <row r="7" spans="1:8" s="5" customFormat="1">
      <c r="A7" s="30" t="s">
        <v>57</v>
      </c>
      <c r="B7" s="13">
        <f t="shared" ref="B7:H7" si="0">SUM(B8:B17)</f>
        <v>14665.899999999996</v>
      </c>
      <c r="C7" s="13">
        <f t="shared" si="0"/>
        <v>-10405.300000000001</v>
      </c>
      <c r="D7" s="13">
        <f t="shared" si="0"/>
        <v>4260.5999999999985</v>
      </c>
      <c r="E7" s="13">
        <f t="shared" si="0"/>
        <v>-13132.299999999992</v>
      </c>
      <c r="F7" s="13">
        <f t="shared" si="0"/>
        <v>-8871.6999999999953</v>
      </c>
      <c r="G7" s="13">
        <f t="shared" si="0"/>
        <v>16127.522999999988</v>
      </c>
      <c r="H7" s="13">
        <f t="shared" si="0"/>
        <v>7960.9999999999991</v>
      </c>
    </row>
    <row r="8" spans="1:8">
      <c r="A8" s="5" t="s">
        <v>58</v>
      </c>
      <c r="B8" s="11">
        <v>9950.7999999999993</v>
      </c>
      <c r="C8" s="11">
        <v>9766.5</v>
      </c>
      <c r="D8" s="11">
        <v>19717.3</v>
      </c>
      <c r="E8" s="11">
        <v>9652.1000000000022</v>
      </c>
      <c r="F8" s="11">
        <v>29369.4</v>
      </c>
      <c r="G8" s="11">
        <v>8701.0999999999985</v>
      </c>
      <c r="H8" s="11">
        <v>38070.5</v>
      </c>
    </row>
    <row r="9" spans="1:8">
      <c r="A9" s="5" t="s">
        <v>59</v>
      </c>
      <c r="B9" s="11">
        <v>3772</v>
      </c>
      <c r="C9" s="11">
        <v>1334.8999999999996</v>
      </c>
      <c r="D9" s="11">
        <v>5106.8999999999996</v>
      </c>
      <c r="E9" s="11">
        <v>1024.4000000000005</v>
      </c>
      <c r="F9" s="11">
        <v>6131.3</v>
      </c>
      <c r="G9" s="11">
        <v>4057.3</v>
      </c>
      <c r="H9" s="11">
        <v>10188.6</v>
      </c>
    </row>
    <row r="10" spans="1:8">
      <c r="A10" s="5" t="s">
        <v>60</v>
      </c>
      <c r="B10" s="11">
        <v>1768.3</v>
      </c>
      <c r="C10" s="11">
        <v>-2604.9000000000005</v>
      </c>
      <c r="D10" s="11">
        <v>-836.60000000000014</v>
      </c>
      <c r="E10" s="11">
        <v>1579.8000000000002</v>
      </c>
      <c r="F10" s="11">
        <v>743.20000000000016</v>
      </c>
      <c r="G10" s="11">
        <v>1165.3999999999996</v>
      </c>
      <c r="H10" s="11">
        <v>1908.5999999999997</v>
      </c>
    </row>
    <row r="11" spans="1:8">
      <c r="A11" s="5" t="s">
        <v>61</v>
      </c>
      <c r="B11" s="11">
        <v>366.3</v>
      </c>
      <c r="C11" s="11">
        <v>-32.100000000000023</v>
      </c>
      <c r="D11" s="11">
        <v>334.2</v>
      </c>
      <c r="E11" s="11">
        <v>-37.300000000000011</v>
      </c>
      <c r="F11" s="11">
        <v>296.89999999999998</v>
      </c>
      <c r="G11" s="11">
        <v>78</v>
      </c>
      <c r="H11" s="11">
        <v>374.9</v>
      </c>
    </row>
    <row r="12" spans="1:8">
      <c r="A12" s="5" t="s">
        <v>62</v>
      </c>
      <c r="B12" s="11">
        <v>-166.1</v>
      </c>
      <c r="C12" s="11">
        <v>71.3</v>
      </c>
      <c r="D12" s="11">
        <v>-94.8</v>
      </c>
      <c r="E12" s="11">
        <v>-541.1</v>
      </c>
      <c r="F12" s="11">
        <v>-635.9</v>
      </c>
      <c r="G12" s="11">
        <v>301.29999999999995</v>
      </c>
      <c r="H12" s="11">
        <v>-334.6</v>
      </c>
    </row>
    <row r="13" spans="1:8">
      <c r="A13" s="3" t="s">
        <v>63</v>
      </c>
      <c r="B13" s="11">
        <v>505.1</v>
      </c>
      <c r="C13" s="11">
        <v>-13304.6</v>
      </c>
      <c r="D13" s="11">
        <v>-12799.5</v>
      </c>
      <c r="E13" s="11">
        <v>-21066.699999999997</v>
      </c>
      <c r="F13" s="11">
        <v>-33866.199999999997</v>
      </c>
      <c r="G13" s="11">
        <v>10937.322999999993</v>
      </c>
      <c r="H13" s="11">
        <v>-22223.7</v>
      </c>
    </row>
    <row r="14" spans="1:8">
      <c r="A14" s="3" t="s">
        <v>64</v>
      </c>
      <c r="B14" s="11">
        <v>1248.0999999999999</v>
      </c>
      <c r="C14" s="11">
        <v>3027.2000000000003</v>
      </c>
      <c r="D14" s="11">
        <v>4275.3</v>
      </c>
      <c r="E14" s="11">
        <v>-866</v>
      </c>
      <c r="F14" s="11">
        <v>3409.3</v>
      </c>
      <c r="G14" s="11">
        <v>740.39999999999964</v>
      </c>
      <c r="H14" s="11">
        <v>4149.7</v>
      </c>
    </row>
    <row r="15" spans="1:8">
      <c r="A15" s="3" t="s">
        <v>65</v>
      </c>
      <c r="B15" s="11">
        <v>-548.29999999999995</v>
      </c>
      <c r="C15" s="11">
        <v>-110.10000000000002</v>
      </c>
      <c r="D15" s="11">
        <v>-658.4</v>
      </c>
      <c r="E15" s="11">
        <v>-447.9</v>
      </c>
      <c r="F15" s="11">
        <v>-1106.3</v>
      </c>
      <c r="G15" s="11">
        <v>-378.5</v>
      </c>
      <c r="H15" s="11">
        <v>-1484.8</v>
      </c>
    </row>
    <row r="16" spans="1:8">
      <c r="A16" s="5" t="s">
        <v>66</v>
      </c>
      <c r="B16" s="11">
        <v>-2279.1</v>
      </c>
      <c r="C16" s="11">
        <v>-8573.1</v>
      </c>
      <c r="D16" s="11">
        <v>-10852.2</v>
      </c>
      <c r="E16" s="11">
        <v>-2463.6999999999989</v>
      </c>
      <c r="F16" s="11">
        <v>-13315.9</v>
      </c>
      <c r="G16" s="11">
        <v>-9509.0000000000018</v>
      </c>
      <c r="H16" s="11">
        <v>-22824.9</v>
      </c>
    </row>
    <row r="17" spans="1:8">
      <c r="A17" s="5" t="s">
        <v>90</v>
      </c>
      <c r="B17" s="11">
        <v>48.8</v>
      </c>
      <c r="C17" s="11">
        <v>19.600000000000009</v>
      </c>
      <c r="D17" s="11">
        <v>68.400000000000006</v>
      </c>
      <c r="E17" s="11">
        <v>34.099999999999994</v>
      </c>
      <c r="F17" s="11">
        <v>102.5</v>
      </c>
      <c r="G17" s="11">
        <v>34.199999999999989</v>
      </c>
      <c r="H17" s="11">
        <v>136.69999999999999</v>
      </c>
    </row>
    <row r="18" spans="1:8">
      <c r="A18" s="27" t="s">
        <v>67</v>
      </c>
      <c r="B18" s="102">
        <f t="shared" ref="B18:H18" si="1">SUM(B6:B17)-B7</f>
        <v>34170.800000000003</v>
      </c>
      <c r="C18" s="102">
        <f t="shared" si="1"/>
        <v>18467</v>
      </c>
      <c r="D18" s="102">
        <f t="shared" si="1"/>
        <v>52637.8</v>
      </c>
      <c r="E18" s="102">
        <f t="shared" si="1"/>
        <v>15559.399999999992</v>
      </c>
      <c r="F18" s="102">
        <f t="shared" si="1"/>
        <v>68197.2</v>
      </c>
      <c r="G18" s="102">
        <f t="shared" si="1"/>
        <v>39131.923000000032</v>
      </c>
      <c r="H18" s="102">
        <f t="shared" si="1"/>
        <v>108034.30000000003</v>
      </c>
    </row>
    <row r="19" spans="1:8" s="5" customFormat="1">
      <c r="A19" s="30" t="s">
        <v>68</v>
      </c>
      <c r="B19" s="11"/>
      <c r="C19" s="11"/>
      <c r="D19" s="11"/>
      <c r="E19" s="11"/>
      <c r="F19" s="11"/>
      <c r="G19" s="11"/>
      <c r="H19" s="11"/>
    </row>
    <row r="20" spans="1:8">
      <c r="A20" s="3" t="s">
        <v>144</v>
      </c>
      <c r="B20" s="11">
        <v>-2808.3</v>
      </c>
      <c r="C20" s="11">
        <v>-3464.3</v>
      </c>
      <c r="D20" s="11">
        <v>-6272.6</v>
      </c>
      <c r="E20" s="11">
        <v>-883.89999999999964</v>
      </c>
      <c r="F20" s="11">
        <v>-7156.5</v>
      </c>
      <c r="G20" s="11">
        <v>-6052.5</v>
      </c>
      <c r="H20" s="11">
        <v>-13209</v>
      </c>
    </row>
    <row r="21" spans="1:8">
      <c r="A21" s="3" t="s">
        <v>145</v>
      </c>
      <c r="B21" s="11">
        <v>-1991.7</v>
      </c>
      <c r="C21" s="11">
        <v>-499.99999999999977</v>
      </c>
      <c r="D21" s="11">
        <v>-2491.6999999999998</v>
      </c>
      <c r="E21" s="11">
        <v>0</v>
      </c>
      <c r="F21" s="11">
        <v>-2491.6999999999998</v>
      </c>
      <c r="G21" s="11">
        <v>-5</v>
      </c>
      <c r="H21" s="11">
        <v>-2496.6999999999998</v>
      </c>
    </row>
    <row r="22" spans="1:8">
      <c r="A22" s="3" t="s">
        <v>133</v>
      </c>
      <c r="B22" s="11">
        <v>2508.3000000000002</v>
      </c>
      <c r="C22" s="11">
        <v>869</v>
      </c>
      <c r="D22" s="11">
        <v>3377.3</v>
      </c>
      <c r="E22" s="11">
        <v>842.69999999999982</v>
      </c>
      <c r="F22" s="11">
        <v>4220</v>
      </c>
      <c r="G22" s="11">
        <v>510.57700000000023</v>
      </c>
      <c r="H22" s="11">
        <v>4025.4</v>
      </c>
    </row>
    <row r="23" spans="1:8">
      <c r="A23" s="5" t="s">
        <v>69</v>
      </c>
      <c r="B23" s="11">
        <v>0</v>
      </c>
      <c r="C23" s="11">
        <v>0.9</v>
      </c>
      <c r="D23" s="11">
        <v>0.9</v>
      </c>
      <c r="E23" s="11">
        <v>0</v>
      </c>
      <c r="F23" s="11">
        <v>0.9</v>
      </c>
      <c r="G23" s="11">
        <v>21.6</v>
      </c>
      <c r="H23" s="11">
        <v>22.5</v>
      </c>
    </row>
    <row r="24" spans="1:8">
      <c r="A24" s="5" t="s">
        <v>70</v>
      </c>
      <c r="B24" s="11">
        <v>0</v>
      </c>
      <c r="C24" s="11">
        <v>5192.8999999999996</v>
      </c>
      <c r="D24" s="11">
        <v>5192.8999999999996</v>
      </c>
      <c r="E24" s="11">
        <v>18401.699999999997</v>
      </c>
      <c r="F24" s="11">
        <v>23594.6</v>
      </c>
      <c r="G24" s="11">
        <v>16406.900000000001</v>
      </c>
      <c r="H24" s="11">
        <v>40001.5</v>
      </c>
    </row>
    <row r="25" spans="1:8">
      <c r="A25" s="5" t="s">
        <v>71</v>
      </c>
      <c r="B25" s="11">
        <v>-19395</v>
      </c>
      <c r="C25" s="11">
        <v>-7184.9000000000015</v>
      </c>
      <c r="D25" s="11">
        <v>-26579.9</v>
      </c>
      <c r="E25" s="11">
        <v>-24549.9</v>
      </c>
      <c r="F25" s="11">
        <v>-51129.8</v>
      </c>
      <c r="G25" s="11">
        <v>-8990.0999999999985</v>
      </c>
      <c r="H25" s="11">
        <v>-60119.9</v>
      </c>
    </row>
    <row r="26" spans="1:8">
      <c r="A26" s="5" t="s">
        <v>266</v>
      </c>
      <c r="B26" s="11">
        <v>0</v>
      </c>
      <c r="C26" s="11">
        <v>0</v>
      </c>
      <c r="D26" s="11">
        <v>0</v>
      </c>
      <c r="E26" s="11">
        <v>3225.8</v>
      </c>
      <c r="F26" s="11">
        <v>3225.8</v>
      </c>
      <c r="G26" s="11">
        <v>0</v>
      </c>
      <c r="H26" s="11">
        <v>3225.8</v>
      </c>
    </row>
    <row r="27" spans="1:8">
      <c r="A27" s="5" t="s">
        <v>90</v>
      </c>
      <c r="B27" s="11">
        <v>0</v>
      </c>
      <c r="C27" s="11">
        <v>0</v>
      </c>
      <c r="D27" s="11">
        <v>0</v>
      </c>
      <c r="E27" s="11">
        <v>0</v>
      </c>
      <c r="F27" s="11">
        <v>0</v>
      </c>
      <c r="G27" s="11">
        <v>0</v>
      </c>
      <c r="H27" s="11">
        <v>0</v>
      </c>
    </row>
    <row r="28" spans="1:8" s="5" customFormat="1">
      <c r="A28" s="27" t="s">
        <v>72</v>
      </c>
      <c r="B28" s="102">
        <f t="shared" ref="B28:C28" si="2">SUM(B20:B27)</f>
        <v>-21686.7</v>
      </c>
      <c r="C28" s="102">
        <f t="shared" si="2"/>
        <v>-5086.4000000000015</v>
      </c>
      <c r="D28" s="102">
        <f t="shared" ref="D28:E28" si="3">SUM(D20:D27)</f>
        <v>-26773.100000000002</v>
      </c>
      <c r="E28" s="102">
        <f t="shared" si="3"/>
        <v>-2963.6000000000049</v>
      </c>
      <c r="F28" s="102">
        <f t="shared" ref="F28:G28" si="4">SUM(F20:F27)</f>
        <v>-29736.700000000008</v>
      </c>
      <c r="G28" s="102">
        <f t="shared" si="4"/>
        <v>1891.4770000000026</v>
      </c>
      <c r="H28" s="102">
        <f t="shared" ref="H28" si="5">SUM(H20:H27)</f>
        <v>-28550.400000000005</v>
      </c>
    </row>
    <row r="29" spans="1:8">
      <c r="A29" s="30" t="s">
        <v>73</v>
      </c>
      <c r="B29" s="11"/>
      <c r="C29" s="11"/>
      <c r="D29" s="11"/>
      <c r="E29" s="11"/>
      <c r="F29" s="11"/>
      <c r="G29" s="11"/>
      <c r="H29" s="11"/>
    </row>
    <row r="30" spans="1:8">
      <c r="A30" s="5" t="s">
        <v>74</v>
      </c>
      <c r="B30" s="11">
        <v>3.8</v>
      </c>
      <c r="C30" s="11">
        <v>7.8</v>
      </c>
      <c r="D30" s="11">
        <v>11.6</v>
      </c>
      <c r="E30" s="11">
        <v>5.4</v>
      </c>
      <c r="F30" s="11">
        <v>17</v>
      </c>
      <c r="G30" s="11">
        <v>0</v>
      </c>
      <c r="H30" s="11">
        <v>0</v>
      </c>
    </row>
    <row r="31" spans="1:8">
      <c r="A31" s="5" t="s">
        <v>75</v>
      </c>
      <c r="B31" s="11">
        <v>-1722.7</v>
      </c>
      <c r="C31" s="11">
        <v>-1682.8</v>
      </c>
      <c r="D31" s="11">
        <v>-3405.5</v>
      </c>
      <c r="E31" s="11">
        <v>-1428</v>
      </c>
      <c r="F31" s="11">
        <v>-4833.5</v>
      </c>
      <c r="G31" s="11">
        <v>-1324.8999999999996</v>
      </c>
      <c r="H31" s="11">
        <v>-6141.4</v>
      </c>
    </row>
    <row r="32" spans="1:8">
      <c r="A32" s="5" t="s">
        <v>76</v>
      </c>
      <c r="B32" s="11">
        <v>0</v>
      </c>
      <c r="C32" s="11">
        <v>0</v>
      </c>
      <c r="D32" s="11">
        <v>0</v>
      </c>
      <c r="E32" s="11">
        <v>0</v>
      </c>
      <c r="F32" s="11">
        <v>0</v>
      </c>
      <c r="G32" s="11">
        <v>0</v>
      </c>
      <c r="H32" s="11">
        <v>0</v>
      </c>
    </row>
    <row r="33" spans="1:8">
      <c r="A33" s="5" t="s">
        <v>77</v>
      </c>
      <c r="B33" s="11">
        <v>0</v>
      </c>
      <c r="C33" s="11">
        <v>-10000</v>
      </c>
      <c r="D33" s="11">
        <v>-10000</v>
      </c>
      <c r="E33" s="11">
        <v>0</v>
      </c>
      <c r="F33" s="11">
        <v>-10000</v>
      </c>
      <c r="G33" s="11">
        <v>0</v>
      </c>
      <c r="H33" s="11">
        <v>-10000</v>
      </c>
    </row>
    <row r="34" spans="1:8">
      <c r="A34" s="5" t="s">
        <v>91</v>
      </c>
      <c r="B34" s="11">
        <v>0</v>
      </c>
      <c r="C34" s="11">
        <v>0</v>
      </c>
      <c r="D34" s="11">
        <v>0</v>
      </c>
      <c r="E34" s="11">
        <v>0</v>
      </c>
      <c r="F34" s="11">
        <v>0</v>
      </c>
      <c r="G34" s="11">
        <v>-34029.9</v>
      </c>
      <c r="H34" s="11">
        <v>-34029.9</v>
      </c>
    </row>
    <row r="35" spans="1:8">
      <c r="A35" s="5" t="s">
        <v>78</v>
      </c>
      <c r="B35" s="11">
        <v>-4495.2999999999993</v>
      </c>
      <c r="C35" s="11">
        <v>-4925.3000000000011</v>
      </c>
      <c r="D35" s="11">
        <v>-9420.6</v>
      </c>
      <c r="E35" s="11">
        <v>-6211.7000000000007</v>
      </c>
      <c r="F35" s="11">
        <v>-15632.300000000001</v>
      </c>
      <c r="G35" s="11">
        <v>-5226.1999999999989</v>
      </c>
      <c r="H35" s="11">
        <v>-20858.5</v>
      </c>
    </row>
    <row r="36" spans="1:8">
      <c r="A36" s="5" t="s">
        <v>79</v>
      </c>
      <c r="B36" s="11">
        <v>-1389.6</v>
      </c>
      <c r="C36" s="11">
        <v>-3254.6</v>
      </c>
      <c r="D36" s="11">
        <v>-4644.2</v>
      </c>
      <c r="E36" s="11">
        <v>-1769.3000000000002</v>
      </c>
      <c r="F36" s="11">
        <v>-6413.5</v>
      </c>
      <c r="G36" s="11">
        <v>-2968.1000000000004</v>
      </c>
      <c r="H36" s="11">
        <v>-9381.6</v>
      </c>
    </row>
    <row r="37" spans="1:8">
      <c r="A37" s="5" t="s">
        <v>90</v>
      </c>
      <c r="B37" s="11">
        <v>46.4</v>
      </c>
      <c r="C37" s="11">
        <v>0.10000000000000142</v>
      </c>
      <c r="D37" s="11">
        <v>46.5</v>
      </c>
      <c r="E37" s="11">
        <v>142.29999999999998</v>
      </c>
      <c r="F37" s="11">
        <v>188.79999999999998</v>
      </c>
      <c r="G37" s="11">
        <v>-21.799999999999983</v>
      </c>
      <c r="H37" s="11">
        <v>167</v>
      </c>
    </row>
    <row r="38" spans="1:8">
      <c r="A38" s="27" t="s">
        <v>80</v>
      </c>
      <c r="B38" s="102">
        <f t="shared" ref="B38:C38" si="6">SUM(B30:B37)</f>
        <v>-7557.4</v>
      </c>
      <c r="C38" s="102">
        <f t="shared" si="6"/>
        <v>-19854.800000000003</v>
      </c>
      <c r="D38" s="102">
        <f t="shared" ref="D38:E38" si="7">SUM(D30:D37)</f>
        <v>-27412.2</v>
      </c>
      <c r="E38" s="102">
        <f t="shared" si="7"/>
        <v>-9261.3000000000029</v>
      </c>
      <c r="F38" s="102">
        <f t="shared" ref="F38:G38" si="8">SUM(F30:F37)</f>
        <v>-36673.5</v>
      </c>
      <c r="G38" s="102">
        <f t="shared" si="8"/>
        <v>-43570.9</v>
      </c>
      <c r="H38" s="102">
        <f t="shared" ref="H38" si="9">SUM(H30:H37)</f>
        <v>-80244.400000000009</v>
      </c>
    </row>
    <row r="39" spans="1:8" s="5" customFormat="1">
      <c r="A39" s="36"/>
      <c r="B39" s="37"/>
      <c r="C39" s="37"/>
      <c r="D39" s="37"/>
      <c r="E39" s="37"/>
      <c r="F39" s="37"/>
      <c r="G39" s="37"/>
      <c r="H39" s="37"/>
    </row>
    <row r="40" spans="1:8" ht="25.5">
      <c r="A40" s="81" t="s">
        <v>81</v>
      </c>
      <c r="B40" s="46">
        <f t="shared" ref="B40:C40" si="10">B18+B28+B38</f>
        <v>4926.7000000000025</v>
      </c>
      <c r="C40" s="46">
        <f t="shared" si="10"/>
        <v>-6474.2000000000044</v>
      </c>
      <c r="D40" s="46">
        <f t="shared" ref="D40:E40" si="11">D18+D28+D38</f>
        <v>-1547.5</v>
      </c>
      <c r="E40" s="46">
        <f t="shared" si="11"/>
        <v>3334.4999999999854</v>
      </c>
      <c r="F40" s="46">
        <f t="shared" ref="F40:G40" si="12">F18+F28+F38</f>
        <v>1786.9999999999854</v>
      </c>
      <c r="G40" s="46">
        <f t="shared" si="12"/>
        <v>-2547.4999999999636</v>
      </c>
      <c r="H40" s="46">
        <f t="shared" ref="H40" si="13">H18+H28+H38</f>
        <v>-760.49999999998545</v>
      </c>
    </row>
    <row r="41" spans="1:8">
      <c r="A41" s="36"/>
      <c r="B41" s="37"/>
      <c r="C41" s="37"/>
      <c r="D41" s="37"/>
      <c r="E41" s="37"/>
      <c r="F41" s="37"/>
      <c r="G41" s="37"/>
      <c r="H41" s="37"/>
    </row>
    <row r="42" spans="1:8">
      <c r="A42" s="31" t="s">
        <v>82</v>
      </c>
      <c r="B42" s="29">
        <f>'Voxel BS 2023'!E16</f>
        <v>32053</v>
      </c>
      <c r="C42" s="29">
        <f>'Voxel BS 2024'!B16</f>
        <v>36979.699999999997</v>
      </c>
      <c r="D42" s="29">
        <f>'Voxel BS 2023'!E16</f>
        <v>32053</v>
      </c>
      <c r="E42" s="29">
        <f>'Voxel BS 2024'!C16</f>
        <v>30505.5</v>
      </c>
      <c r="F42" s="29">
        <f>B42</f>
        <v>32053</v>
      </c>
      <c r="G42" s="29">
        <f>'Voxel BS 2024'!D16</f>
        <v>33840</v>
      </c>
      <c r="H42" s="29">
        <f>D42</f>
        <v>32053</v>
      </c>
    </row>
    <row r="43" spans="1:8">
      <c r="A43" s="28" t="s">
        <v>83</v>
      </c>
      <c r="B43" s="29">
        <f>'Voxel BS 2024'!B16</f>
        <v>36979.699999999997</v>
      </c>
      <c r="C43" s="29">
        <f>'Voxel BS 2024'!C16</f>
        <v>30505.5</v>
      </c>
      <c r="D43" s="29">
        <f>'Voxel BS 2024'!C16</f>
        <v>30505.5</v>
      </c>
      <c r="E43" s="29">
        <f>'Voxel BS 2024'!D16</f>
        <v>33840</v>
      </c>
      <c r="F43" s="29">
        <f>'Voxel BS 2024'!D16</f>
        <v>33840</v>
      </c>
      <c r="G43" s="29">
        <f>'Voxel BS 2024'!E16</f>
        <v>31292.5</v>
      </c>
      <c r="H43" s="29">
        <f>'Voxel BS 2024'!E16</f>
        <v>31292.5</v>
      </c>
    </row>
    <row r="44" spans="1:8">
      <c r="A44" s="10"/>
      <c r="B44" s="13"/>
      <c r="C44" s="13"/>
      <c r="D44" s="13"/>
      <c r="E44" s="13"/>
      <c r="F44" s="13"/>
      <c r="G44" s="13"/>
      <c r="H44" s="13"/>
    </row>
    <row r="45" spans="1:8">
      <c r="A45" s="100"/>
      <c r="B45" s="101">
        <f t="shared" ref="B45:C45" si="14">B40+(B42-B43)</f>
        <v>0</v>
      </c>
      <c r="C45" s="101">
        <f t="shared" si="14"/>
        <v>-7.2759576141834259E-12</v>
      </c>
      <c r="D45" s="101">
        <f t="shared" ref="D45:E45" si="15">D40+(D42-D43)</f>
        <v>0</v>
      </c>
      <c r="E45" s="101">
        <f t="shared" si="15"/>
        <v>-1.4551915228366852E-11</v>
      </c>
      <c r="F45" s="101">
        <f t="shared" ref="F45:G45" si="16">F40+(F42-F43)</f>
        <v>-1.4551915228366852E-11</v>
      </c>
      <c r="G45" s="101">
        <f t="shared" si="16"/>
        <v>3.637978807091713E-11</v>
      </c>
      <c r="H45" s="101">
        <f t="shared" ref="H45" si="17">H40+(H42-H43)</f>
        <v>1.4551915228366852E-11</v>
      </c>
    </row>
    <row r="46" spans="1:8">
      <c r="A46" s="10"/>
      <c r="B46" s="13"/>
      <c r="C46" s="13"/>
      <c r="D46" s="13"/>
      <c r="E46" s="13"/>
      <c r="F46" s="13"/>
      <c r="G46" s="13"/>
      <c r="H46" s="1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4A192-D2CB-42E6-B2F9-C015EF9AD6D2}">
  <sheetPr>
    <tabColor theme="8" tint="-0.249977111117893"/>
  </sheetPr>
  <dimension ref="A1:B30"/>
  <sheetViews>
    <sheetView showGridLines="0" zoomScale="90" zoomScaleNormal="90" workbookViewId="0">
      <pane xSplit="1" ySplit="4" topLeftCell="B5" activePane="bottomRight" state="frozen"/>
      <selection activeCell="L18" sqref="L18"/>
      <selection pane="topRight" activeCell="L18" sqref="L18"/>
      <selection pane="bottomLeft" activeCell="L18" sqref="L18"/>
      <selection pane="bottomRight" activeCell="J22" sqref="J22"/>
    </sheetView>
  </sheetViews>
  <sheetFormatPr defaultColWidth="8.85546875" defaultRowHeight="15"/>
  <cols>
    <col min="1" max="1" width="40.42578125" style="69" customWidth="1"/>
    <col min="2" max="2" width="21.42578125" style="69" customWidth="1"/>
    <col min="3" max="16384" width="8.85546875" style="69"/>
  </cols>
  <sheetData>
    <row r="1" spans="1:2" ht="15.75">
      <c r="A1" s="82"/>
      <c r="B1" s="84"/>
    </row>
    <row r="2" spans="1:2">
      <c r="A2" s="83"/>
      <c r="B2" s="114" t="s">
        <v>187</v>
      </c>
    </row>
    <row r="3" spans="1:2">
      <c r="A3" s="83"/>
      <c r="B3" s="75" t="s">
        <v>428</v>
      </c>
    </row>
    <row r="4" spans="1:2" ht="25.5">
      <c r="A4" s="78" t="s">
        <v>18</v>
      </c>
      <c r="B4" s="75" t="s">
        <v>427</v>
      </c>
    </row>
    <row r="5" spans="1:2">
      <c r="A5" s="85" t="s">
        <v>1</v>
      </c>
      <c r="B5" s="86"/>
    </row>
    <row r="6" spans="1:2">
      <c r="A6" s="87" t="s">
        <v>2</v>
      </c>
      <c r="B6" s="88">
        <v>157194.4</v>
      </c>
    </row>
    <row r="7" spans="1:2">
      <c r="A7" s="87" t="s">
        <v>3</v>
      </c>
      <c r="B7" s="88">
        <v>-106958.39999999999</v>
      </c>
    </row>
    <row r="8" spans="1:2">
      <c r="A8" s="94" t="s">
        <v>4</v>
      </c>
      <c r="B8" s="95">
        <f t="shared" ref="B8" si="0">B6+B7</f>
        <v>50236</v>
      </c>
    </row>
    <row r="9" spans="1:2">
      <c r="A9" s="87" t="s">
        <v>5</v>
      </c>
      <c r="B9" s="88">
        <v>1651.3</v>
      </c>
    </row>
    <row r="10" spans="1:2">
      <c r="A10" s="87" t="s">
        <v>6</v>
      </c>
      <c r="B10" s="88">
        <v>-672</v>
      </c>
    </row>
    <row r="11" spans="1:2">
      <c r="A11" s="87" t="s">
        <v>7</v>
      </c>
      <c r="B11" s="88">
        <v>-8503.2999999999993</v>
      </c>
    </row>
    <row r="12" spans="1:2">
      <c r="A12" s="87" t="s">
        <v>8</v>
      </c>
      <c r="B12" s="88">
        <v>-209.9</v>
      </c>
    </row>
    <row r="13" spans="1:2">
      <c r="A13" s="96" t="s">
        <v>9</v>
      </c>
      <c r="B13" s="97">
        <f t="shared" ref="B13" si="1">SUM(B8:B12)</f>
        <v>42502.1</v>
      </c>
    </row>
    <row r="14" spans="1:2">
      <c r="A14" s="87" t="s">
        <v>10</v>
      </c>
      <c r="B14" s="88">
        <v>64.400000000000006</v>
      </c>
    </row>
    <row r="15" spans="1:2">
      <c r="A15" s="87" t="s">
        <v>11</v>
      </c>
      <c r="B15" s="88">
        <v>-2297.6999999999998</v>
      </c>
    </row>
    <row r="16" spans="1:2">
      <c r="A16" s="87" t="s">
        <v>382</v>
      </c>
      <c r="B16" s="88">
        <v>0</v>
      </c>
    </row>
    <row r="17" spans="1:2">
      <c r="A17" s="87" t="s">
        <v>128</v>
      </c>
      <c r="B17" s="88">
        <v>0</v>
      </c>
    </row>
    <row r="18" spans="1:2">
      <c r="A18" s="22" t="s">
        <v>353</v>
      </c>
      <c r="B18" s="23">
        <f t="shared" ref="B18" si="2">SUM(B13:B17)</f>
        <v>40268.800000000003</v>
      </c>
    </row>
    <row r="19" spans="1:2">
      <c r="A19" s="87" t="s">
        <v>13</v>
      </c>
      <c r="B19" s="88">
        <v>-7834</v>
      </c>
    </row>
    <row r="20" spans="1:2">
      <c r="A20" s="19" t="s">
        <v>14</v>
      </c>
      <c r="B20" s="46">
        <f t="shared" ref="B20" si="3">B18+B19</f>
        <v>32434.800000000003</v>
      </c>
    </row>
    <row r="21" spans="1:2" s="122" customFormat="1">
      <c r="A21" s="123" t="s">
        <v>212</v>
      </c>
      <c r="B21" s="121">
        <v>31901.800000000003</v>
      </c>
    </row>
    <row r="22" spans="1:2" s="122" customFormat="1">
      <c r="A22" s="123" t="s">
        <v>213</v>
      </c>
      <c r="B22" s="112">
        <v>533</v>
      </c>
    </row>
    <row r="23" spans="1:2" s="122" customFormat="1">
      <c r="A23" s="124" t="s">
        <v>39</v>
      </c>
      <c r="B23" s="125"/>
    </row>
    <row r="24" spans="1:2" s="128" customFormat="1">
      <c r="A24" s="126" t="s">
        <v>15</v>
      </c>
      <c r="B24" s="127">
        <v>0</v>
      </c>
    </row>
    <row r="25" spans="1:2">
      <c r="A25" s="85" t="s">
        <v>16</v>
      </c>
      <c r="B25" s="90">
        <v>0</v>
      </c>
    </row>
    <row r="26" spans="1:2">
      <c r="A26" s="96" t="s">
        <v>138</v>
      </c>
      <c r="B26" s="97">
        <f t="shared" ref="B26" si="4">SUM(B20,B25)</f>
        <v>32434.800000000003</v>
      </c>
    </row>
    <row r="27" spans="1:2">
      <c r="A27" s="89"/>
      <c r="B27" s="84"/>
    </row>
    <row r="28" spans="1:2">
      <c r="A28" s="85" t="s">
        <v>58</v>
      </c>
      <c r="B28" s="92">
        <f>'Voxel Grupa CF 2026'!B8</f>
        <v>14693.3</v>
      </c>
    </row>
    <row r="29" spans="1:2">
      <c r="A29" s="96" t="s">
        <v>139</v>
      </c>
      <c r="B29" s="98">
        <f t="shared" ref="B29" si="5">B13+B28</f>
        <v>57195.399999999994</v>
      </c>
    </row>
    <row r="30" spans="1:2">
      <c r="B30" s="109"/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7" tint="0.59999389629810485"/>
  </sheetPr>
  <dimension ref="A1:F32"/>
  <sheetViews>
    <sheetView showGridLines="0" zoomScale="90" zoomScaleNormal="90" workbookViewId="0">
      <pane xSplit="1" ySplit="4" topLeftCell="B5" activePane="bottomRight" state="frozen"/>
      <selection activeCell="A20" sqref="A20:A22"/>
      <selection pane="topRight" activeCell="A20" sqref="A20:A22"/>
      <selection pane="bottomLeft" activeCell="A20" sqref="A20:A22"/>
      <selection pane="bottomRight" activeCell="M33" sqref="M33"/>
    </sheetView>
  </sheetViews>
  <sheetFormatPr defaultColWidth="8.85546875" defaultRowHeight="15"/>
  <cols>
    <col min="1" max="1" width="40.42578125" style="69" customWidth="1"/>
    <col min="2" max="6" width="21.42578125" style="69" customWidth="1"/>
    <col min="7" max="16384" width="8.85546875" style="69"/>
  </cols>
  <sheetData>
    <row r="1" spans="1:6" ht="15.75">
      <c r="A1" s="82"/>
      <c r="B1" s="84"/>
      <c r="C1" s="84"/>
      <c r="D1" s="84"/>
      <c r="E1" s="84"/>
      <c r="F1" s="84"/>
    </row>
    <row r="2" spans="1:6">
      <c r="A2" s="83"/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</row>
    <row r="3" spans="1:6">
      <c r="A3" s="83"/>
      <c r="B3" s="75" t="s">
        <v>323</v>
      </c>
      <c r="C3" s="75" t="s">
        <v>324</v>
      </c>
      <c r="D3" s="75" t="s">
        <v>325</v>
      </c>
      <c r="E3" s="75" t="s">
        <v>375</v>
      </c>
      <c r="F3" s="75" t="s">
        <v>376</v>
      </c>
    </row>
    <row r="4" spans="1:6" ht="25.5">
      <c r="A4" s="78" t="s">
        <v>18</v>
      </c>
      <c r="B4" s="75" t="s">
        <v>326</v>
      </c>
      <c r="C4" s="75" t="s">
        <v>327</v>
      </c>
      <c r="D4" s="75" t="s">
        <v>328</v>
      </c>
      <c r="E4" s="75" t="s">
        <v>372</v>
      </c>
      <c r="F4" s="75" t="s">
        <v>373</v>
      </c>
    </row>
    <row r="5" spans="1:6">
      <c r="A5" s="85" t="s">
        <v>1</v>
      </c>
      <c r="B5" s="86"/>
      <c r="C5" s="86"/>
      <c r="D5" s="86"/>
      <c r="E5" s="86"/>
      <c r="F5" s="86"/>
    </row>
    <row r="6" spans="1:6">
      <c r="A6" s="87" t="s">
        <v>2</v>
      </c>
      <c r="B6" s="88">
        <v>88603</v>
      </c>
      <c r="C6" s="88">
        <v>91972.300000000017</v>
      </c>
      <c r="D6" s="88">
        <v>180575.30000000002</v>
      </c>
      <c r="E6" s="88">
        <v>118294.6</v>
      </c>
      <c r="F6" s="88">
        <v>298869.90000000002</v>
      </c>
    </row>
    <row r="7" spans="1:6">
      <c r="A7" s="87" t="s">
        <v>3</v>
      </c>
      <c r="B7" s="88">
        <v>-57356.3</v>
      </c>
      <c r="C7" s="88">
        <v>-60983.299999999988</v>
      </c>
      <c r="D7" s="88">
        <v>-118339.59999999998</v>
      </c>
      <c r="E7" s="88">
        <v>-78301.500000000029</v>
      </c>
      <c r="F7" s="88">
        <v>-196641.1</v>
      </c>
    </row>
    <row r="8" spans="1:6">
      <c r="A8" s="94" t="s">
        <v>4</v>
      </c>
      <c r="B8" s="95">
        <f t="shared" ref="B8:C8" si="0">B6+B7</f>
        <v>31246.699999999997</v>
      </c>
      <c r="C8" s="95">
        <f t="shared" si="0"/>
        <v>30989.000000000029</v>
      </c>
      <c r="D8" s="95">
        <f t="shared" ref="D8:E8" si="1">D6+D7</f>
        <v>62235.700000000041</v>
      </c>
      <c r="E8" s="95">
        <f t="shared" si="1"/>
        <v>39993.099999999977</v>
      </c>
      <c r="F8" s="95">
        <f t="shared" ref="F8" si="2">F6+F7</f>
        <v>102228.80000000002</v>
      </c>
    </row>
    <row r="9" spans="1:6">
      <c r="A9" s="87" t="s">
        <v>5</v>
      </c>
      <c r="B9" s="88">
        <v>1120.5999999999999</v>
      </c>
      <c r="C9" s="88">
        <v>1010.8</v>
      </c>
      <c r="D9" s="88">
        <v>2131.4</v>
      </c>
      <c r="E9" s="88">
        <v>456.40000000000009</v>
      </c>
      <c r="F9" s="88">
        <v>2587.8000000000002</v>
      </c>
    </row>
    <row r="10" spans="1:6">
      <c r="A10" s="87" t="s">
        <v>6</v>
      </c>
      <c r="B10" s="88">
        <v>-480.8</v>
      </c>
      <c r="C10" s="88">
        <v>-656.90000000000009</v>
      </c>
      <c r="D10" s="88">
        <v>-1137.7</v>
      </c>
      <c r="E10" s="88">
        <v>-433.79999999999995</v>
      </c>
      <c r="F10" s="88">
        <v>-1571.5</v>
      </c>
    </row>
    <row r="11" spans="1:6">
      <c r="A11" s="87" t="s">
        <v>7</v>
      </c>
      <c r="B11" s="88">
        <v>-5363.1</v>
      </c>
      <c r="C11" s="88">
        <v>-5225.2000000000007</v>
      </c>
      <c r="D11" s="88">
        <v>-10588.300000000001</v>
      </c>
      <c r="E11" s="88">
        <v>-4904.5999999999985</v>
      </c>
      <c r="F11" s="88">
        <v>-15492.9</v>
      </c>
    </row>
    <row r="12" spans="1:6">
      <c r="A12" s="87" t="s">
        <v>8</v>
      </c>
      <c r="B12" s="88">
        <v>-5190.3</v>
      </c>
      <c r="C12" s="88">
        <v>-132</v>
      </c>
      <c r="D12" s="88">
        <v>-5322.3</v>
      </c>
      <c r="E12" s="88">
        <v>-686.69999999999982</v>
      </c>
      <c r="F12" s="88">
        <v>-6009</v>
      </c>
    </row>
    <row r="13" spans="1:6">
      <c r="A13" s="96" t="s">
        <v>9</v>
      </c>
      <c r="B13" s="97">
        <f t="shared" ref="B13:C13" si="3">SUM(B8:B12)</f>
        <v>21333.099999999995</v>
      </c>
      <c r="C13" s="97">
        <f t="shared" si="3"/>
        <v>25985.700000000026</v>
      </c>
      <c r="D13" s="97">
        <f t="shared" ref="D13:F13" si="4">SUM(D8:D12)</f>
        <v>47318.800000000039</v>
      </c>
      <c r="E13" s="97">
        <f t="shared" ref="E13" si="5">SUM(E8:E12)</f>
        <v>34424.39999999998</v>
      </c>
      <c r="F13" s="97">
        <f t="shared" si="4"/>
        <v>81743.200000000026</v>
      </c>
    </row>
    <row r="14" spans="1:6">
      <c r="A14" s="87" t="s">
        <v>10</v>
      </c>
      <c r="B14" s="88">
        <v>270.7</v>
      </c>
      <c r="C14" s="88">
        <v>389.40000000000003</v>
      </c>
      <c r="D14" s="88">
        <v>660.1</v>
      </c>
      <c r="E14" s="88">
        <v>324.5</v>
      </c>
      <c r="F14" s="88">
        <v>984.6</v>
      </c>
    </row>
    <row r="15" spans="1:6">
      <c r="A15" s="87" t="s">
        <v>11</v>
      </c>
      <c r="B15" s="88">
        <v>-2915.6</v>
      </c>
      <c r="C15" s="88">
        <v>-2787.1999999999994</v>
      </c>
      <c r="D15" s="88">
        <v>-5702.7999999999993</v>
      </c>
      <c r="E15" s="88">
        <v>-2355.6000000000013</v>
      </c>
      <c r="F15" s="88">
        <v>-8058.4000000000005</v>
      </c>
    </row>
    <row r="16" spans="1:6">
      <c r="A16" s="87" t="s">
        <v>128</v>
      </c>
      <c r="B16" s="88">
        <v>-270</v>
      </c>
      <c r="C16" s="88">
        <v>-19.800000000000011</v>
      </c>
      <c r="D16" s="88">
        <v>-289.8</v>
      </c>
      <c r="E16" s="88">
        <v>0</v>
      </c>
      <c r="F16" s="88">
        <v>-289.8</v>
      </c>
    </row>
    <row r="17" spans="1:6">
      <c r="A17" s="22" t="s">
        <v>353</v>
      </c>
      <c r="B17" s="23">
        <f t="shared" ref="B17:C17" si="6">SUM(B13:B16)</f>
        <v>18418.199999999997</v>
      </c>
      <c r="C17" s="23">
        <f t="shared" si="6"/>
        <v>23568.100000000028</v>
      </c>
      <c r="D17" s="23">
        <f t="shared" ref="D17:E17" si="7">SUM(D13:D16)</f>
        <v>41986.300000000032</v>
      </c>
      <c r="E17" s="23">
        <f t="shared" si="7"/>
        <v>32393.299999999977</v>
      </c>
      <c r="F17" s="23">
        <f t="shared" ref="F17" si="8">SUM(F13:F16)</f>
        <v>74379.600000000035</v>
      </c>
    </row>
    <row r="18" spans="1:6">
      <c r="A18" s="87" t="s">
        <v>13</v>
      </c>
      <c r="B18" s="88">
        <v>-4209.3</v>
      </c>
      <c r="C18" s="88">
        <v>-4503.8000000000011</v>
      </c>
      <c r="D18" s="88">
        <v>-8076.5000000000009</v>
      </c>
      <c r="E18" s="88">
        <v>-6175.8999999999969</v>
      </c>
      <c r="F18" s="88">
        <v>-14252.399999999998</v>
      </c>
    </row>
    <row r="19" spans="1:6">
      <c r="A19" s="19" t="s">
        <v>14</v>
      </c>
      <c r="B19" s="46">
        <f t="shared" ref="B19:C19" si="9">B17+B18</f>
        <v>14208.899999999998</v>
      </c>
      <c r="C19" s="46">
        <f t="shared" si="9"/>
        <v>19064.300000000025</v>
      </c>
      <c r="D19" s="46">
        <f t="shared" ref="D19:E19" si="10">D17+D18</f>
        <v>33909.800000000032</v>
      </c>
      <c r="E19" s="46">
        <f t="shared" si="10"/>
        <v>26217.39999999998</v>
      </c>
      <c r="F19" s="46">
        <f t="shared" ref="F19" si="11">F17+F18</f>
        <v>60127.200000000041</v>
      </c>
    </row>
    <row r="20" spans="1:6" s="122" customFormat="1">
      <c r="A20" s="120" t="s">
        <v>341</v>
      </c>
      <c r="B20" s="121"/>
      <c r="C20" s="121"/>
      <c r="D20" s="121"/>
      <c r="E20" s="121"/>
      <c r="F20" s="121"/>
    </row>
    <row r="21" spans="1:6" s="122" customFormat="1">
      <c r="A21" s="120" t="s">
        <v>342</v>
      </c>
      <c r="B21" s="121">
        <v>-2184</v>
      </c>
      <c r="C21" s="121">
        <v>-1780.3999999999992</v>
      </c>
      <c r="D21" s="121">
        <v>-4601</v>
      </c>
      <c r="E21" s="121">
        <v>-2657.4000000000024</v>
      </c>
      <c r="F21" s="121">
        <v>-7258.4000000000024</v>
      </c>
    </row>
    <row r="22" spans="1:6">
      <c r="A22" s="96" t="s">
        <v>343</v>
      </c>
      <c r="B22" s="97">
        <f>B19+B21</f>
        <v>12024.899999999998</v>
      </c>
      <c r="C22" s="97">
        <f>C19+C21</f>
        <v>17283.900000000027</v>
      </c>
      <c r="D22" s="97">
        <f>D19+D21</f>
        <v>29308.800000000032</v>
      </c>
      <c r="E22" s="97">
        <f>E19+E21</f>
        <v>23559.999999999978</v>
      </c>
      <c r="F22" s="97">
        <f>F19+F21</f>
        <v>52868.800000000039</v>
      </c>
    </row>
    <row r="23" spans="1:6" s="122" customFormat="1">
      <c r="A23" s="123" t="s">
        <v>212</v>
      </c>
      <c r="B23" s="121"/>
      <c r="C23" s="121"/>
      <c r="D23" s="121"/>
      <c r="E23" s="121"/>
      <c r="F23" s="121"/>
    </row>
    <row r="24" spans="1:6" s="122" customFormat="1">
      <c r="A24" s="123" t="s">
        <v>213</v>
      </c>
      <c r="B24" s="112">
        <v>11645.900000000016</v>
      </c>
      <c r="C24" s="112">
        <v>17015.000000000025</v>
      </c>
      <c r="D24" s="112">
        <v>28660.900000000031</v>
      </c>
      <c r="E24" s="112">
        <v>23136.999999999978</v>
      </c>
      <c r="F24" s="112">
        <v>51797.900000000038</v>
      </c>
    </row>
    <row r="25" spans="1:6" s="122" customFormat="1">
      <c r="A25" s="124" t="s">
        <v>39</v>
      </c>
      <c r="B25" s="125">
        <v>379</v>
      </c>
      <c r="C25" s="125">
        <v>268.89999999999998</v>
      </c>
      <c r="D25" s="125">
        <v>647.9</v>
      </c>
      <c r="E25" s="125">
        <v>422.99999999999989</v>
      </c>
      <c r="F25" s="125">
        <v>1070.8999999999999</v>
      </c>
    </row>
    <row r="26" spans="1:6" s="128" customFormat="1">
      <c r="A26" s="126" t="s">
        <v>15</v>
      </c>
      <c r="B26" s="127"/>
      <c r="C26" s="127"/>
      <c r="D26" s="127"/>
      <c r="E26" s="127"/>
      <c r="F26" s="127"/>
    </row>
    <row r="27" spans="1:6">
      <c r="A27" s="85" t="s">
        <v>16</v>
      </c>
      <c r="B27" s="90"/>
      <c r="C27" s="90"/>
      <c r="D27" s="90"/>
      <c r="E27" s="90"/>
      <c r="F27" s="90"/>
    </row>
    <row r="28" spans="1:6">
      <c r="A28" s="96" t="s">
        <v>138</v>
      </c>
      <c r="B28" s="97">
        <f>B22</f>
        <v>12024.899999999998</v>
      </c>
      <c r="C28" s="97">
        <f>C22</f>
        <v>17283.900000000027</v>
      </c>
      <c r="D28" s="97">
        <f>D22</f>
        <v>29308.800000000032</v>
      </c>
      <c r="E28" s="97">
        <f>E22</f>
        <v>23559.999999999978</v>
      </c>
      <c r="F28" s="97">
        <f>F22</f>
        <v>52868.800000000039</v>
      </c>
    </row>
    <row r="29" spans="1:6">
      <c r="A29" s="89"/>
      <c r="B29" s="84"/>
      <c r="C29" s="84"/>
      <c r="D29" s="84"/>
      <c r="E29" s="84"/>
      <c r="F29" s="84"/>
    </row>
    <row r="30" spans="1:6">
      <c r="A30" s="85" t="s">
        <v>58</v>
      </c>
      <c r="B30" s="92">
        <v>9064.1</v>
      </c>
      <c r="C30" s="92">
        <v>9303.5999999999967</v>
      </c>
      <c r="D30" s="92">
        <v>18367.699999999997</v>
      </c>
      <c r="E30" s="92">
        <v>9323.8000000000029</v>
      </c>
      <c r="F30" s="92">
        <v>27691.5</v>
      </c>
    </row>
    <row r="31" spans="1:6">
      <c r="A31" s="96" t="s">
        <v>139</v>
      </c>
      <c r="B31" s="98">
        <f t="shared" ref="B31:C31" si="12">B13+B30</f>
        <v>30397.199999999997</v>
      </c>
      <c r="C31" s="98">
        <f t="shared" si="12"/>
        <v>35289.300000000025</v>
      </c>
      <c r="D31" s="98">
        <f t="shared" ref="D31:E31" si="13">D13+D30</f>
        <v>65686.500000000029</v>
      </c>
      <c r="E31" s="98">
        <f t="shared" si="13"/>
        <v>43748.199999999983</v>
      </c>
      <c r="F31" s="98">
        <f t="shared" ref="F31" si="14">F13+F30</f>
        <v>109434.70000000003</v>
      </c>
    </row>
    <row r="32" spans="1:6">
      <c r="B32" s="109"/>
      <c r="C32" s="109"/>
      <c r="D32" s="109"/>
      <c r="E32" s="109"/>
      <c r="F32" s="109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 tint="0.59999389629810485"/>
  </sheetPr>
  <dimension ref="A1:H32"/>
  <sheetViews>
    <sheetView showGridLines="0" zoomScale="90" zoomScaleNormal="90" workbookViewId="0">
      <pane xSplit="1" ySplit="4" topLeftCell="B5" activePane="bottomRight" state="frozen"/>
      <selection activeCell="A20" sqref="A20:A22"/>
      <selection pane="topRight" activeCell="A20" sqref="A20:A22"/>
      <selection pane="bottomLeft" activeCell="A20" sqref="A20:A22"/>
      <selection pane="bottomRight" activeCell="G3" sqref="G3:H4"/>
    </sheetView>
  </sheetViews>
  <sheetFormatPr defaultColWidth="8.85546875" defaultRowHeight="15"/>
  <cols>
    <col min="1" max="1" width="40.42578125" style="69" customWidth="1"/>
    <col min="2" max="8" width="21.42578125" style="69" customWidth="1"/>
    <col min="9" max="16384" width="8.85546875" style="69"/>
  </cols>
  <sheetData>
    <row r="1" spans="1:8" ht="15.75">
      <c r="A1" s="82"/>
      <c r="B1" s="84"/>
      <c r="C1" s="84"/>
      <c r="D1" s="84"/>
      <c r="E1" s="84"/>
      <c r="F1" s="84"/>
      <c r="G1" s="84"/>
      <c r="H1" s="84"/>
    </row>
    <row r="2" spans="1:8">
      <c r="A2" s="83"/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A3" s="83"/>
      <c r="B3" s="75" t="s">
        <v>323</v>
      </c>
      <c r="C3" s="75" t="s">
        <v>324</v>
      </c>
      <c r="D3" s="75" t="s">
        <v>325</v>
      </c>
      <c r="E3" s="75" t="s">
        <v>335</v>
      </c>
      <c r="F3" s="75" t="s">
        <v>334</v>
      </c>
      <c r="G3" s="75" t="s">
        <v>351</v>
      </c>
      <c r="H3" s="118" t="s">
        <v>352</v>
      </c>
    </row>
    <row r="4" spans="1:8" ht="25.5">
      <c r="A4" s="78" t="s">
        <v>18</v>
      </c>
      <c r="B4" s="75" t="s">
        <v>326</v>
      </c>
      <c r="C4" s="75" t="s">
        <v>327</v>
      </c>
      <c r="D4" s="75" t="s">
        <v>328</v>
      </c>
      <c r="E4" s="75" t="s">
        <v>332</v>
      </c>
      <c r="F4" s="75" t="s">
        <v>333</v>
      </c>
      <c r="G4" s="75" t="s">
        <v>338</v>
      </c>
      <c r="H4" s="75" t="s">
        <v>339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88">
        <v>96786.5</v>
      </c>
      <c r="C6" s="88">
        <v>100894.20000000001</v>
      </c>
      <c r="D6" s="88">
        <v>197680.7</v>
      </c>
      <c r="E6" s="88">
        <v>127936.59999999998</v>
      </c>
      <c r="F6" s="88">
        <v>325617.3</v>
      </c>
      <c r="G6" s="88">
        <v>125312.5</v>
      </c>
      <c r="H6" s="88">
        <v>424182.4</v>
      </c>
    </row>
    <row r="7" spans="1:8">
      <c r="A7" s="87" t="s">
        <v>3</v>
      </c>
      <c r="B7" s="88">
        <v>-67539.999999999985</v>
      </c>
      <c r="C7" s="88">
        <v>-71089.7</v>
      </c>
      <c r="D7" s="88">
        <v>-138629.69999999998</v>
      </c>
      <c r="E7" s="88">
        <v>-88748.9</v>
      </c>
      <c r="F7" s="88">
        <v>-227378.6</v>
      </c>
      <c r="G7" s="88">
        <v>-87193.5</v>
      </c>
      <c r="H7" s="88">
        <v>-283834.59999999998</v>
      </c>
    </row>
    <row r="8" spans="1:8">
      <c r="A8" s="94" t="s">
        <v>4</v>
      </c>
      <c r="B8" s="95">
        <f t="shared" ref="B8:D8" si="0">B6+B7</f>
        <v>29246.500000000015</v>
      </c>
      <c r="C8" s="95">
        <f t="shared" si="0"/>
        <v>29804.500000000015</v>
      </c>
      <c r="D8" s="95">
        <f t="shared" si="0"/>
        <v>59051.000000000029</v>
      </c>
      <c r="E8" s="95">
        <f t="shared" ref="E8:F8" si="1">E6+E7</f>
        <v>39187.699999999983</v>
      </c>
      <c r="F8" s="95">
        <f t="shared" si="1"/>
        <v>98238.699999999983</v>
      </c>
      <c r="G8" s="95">
        <f t="shared" ref="G8:H8" si="2">G6+G7</f>
        <v>38119</v>
      </c>
      <c r="H8" s="95">
        <f t="shared" si="2"/>
        <v>140347.80000000005</v>
      </c>
    </row>
    <row r="9" spans="1:8">
      <c r="A9" s="87" t="s">
        <v>5</v>
      </c>
      <c r="B9" s="88">
        <v>1377.2</v>
      </c>
      <c r="C9" s="88">
        <v>1416.8</v>
      </c>
      <c r="D9" s="88">
        <v>2794</v>
      </c>
      <c r="E9" s="88">
        <v>708.40000000000009</v>
      </c>
      <c r="F9" s="88">
        <v>3502.4</v>
      </c>
      <c r="G9" s="88">
        <v>673.49999999999977</v>
      </c>
      <c r="H9" s="88">
        <v>3171.5</v>
      </c>
    </row>
    <row r="10" spans="1:8">
      <c r="A10" s="87" t="s">
        <v>6</v>
      </c>
      <c r="B10" s="88">
        <v>-480.8</v>
      </c>
      <c r="C10" s="88">
        <v>-656.90000000000009</v>
      </c>
      <c r="D10" s="88">
        <v>-1137.7</v>
      </c>
      <c r="E10" s="88">
        <v>-433.79999999999995</v>
      </c>
      <c r="F10" s="88">
        <v>-1571.5</v>
      </c>
      <c r="G10" s="88">
        <v>-864.40000000000009</v>
      </c>
      <c r="H10" s="88">
        <v>-2435.9</v>
      </c>
    </row>
    <row r="11" spans="1:8">
      <c r="A11" s="87" t="s">
        <v>7</v>
      </c>
      <c r="B11" s="88">
        <v>-5818</v>
      </c>
      <c r="C11" s="88">
        <v>-5730.9000000000015</v>
      </c>
      <c r="D11" s="88">
        <v>-11548.900000000001</v>
      </c>
      <c r="E11" s="88">
        <v>-5375.9</v>
      </c>
      <c r="F11" s="88">
        <v>-16924.8</v>
      </c>
      <c r="G11" s="88">
        <v>-6333.3000000000011</v>
      </c>
      <c r="H11" s="88">
        <v>-21826.2</v>
      </c>
    </row>
    <row r="12" spans="1:8">
      <c r="A12" s="87" t="s">
        <v>8</v>
      </c>
      <c r="B12" s="88">
        <v>-5443.5</v>
      </c>
      <c r="C12" s="88">
        <v>-165.69999999999982</v>
      </c>
      <c r="D12" s="88">
        <v>-5609.2</v>
      </c>
      <c r="E12" s="88">
        <v>-711.40000000000055</v>
      </c>
      <c r="F12" s="88">
        <v>-6320.6</v>
      </c>
      <c r="G12" s="88">
        <v>-619.69999999999959</v>
      </c>
      <c r="H12" s="88">
        <v>-6538.9</v>
      </c>
    </row>
    <row r="13" spans="1:8">
      <c r="A13" s="96" t="s">
        <v>9</v>
      </c>
      <c r="B13" s="97">
        <f t="shared" ref="B13:C13" si="3">SUM(B8:B12)</f>
        <v>18881.400000000016</v>
      </c>
      <c r="C13" s="97">
        <f t="shared" si="3"/>
        <v>24667.80000000001</v>
      </c>
      <c r="D13" s="97">
        <f t="shared" ref="D13:E13" si="4">SUM(D8:D12)</f>
        <v>43549.200000000033</v>
      </c>
      <c r="E13" s="97">
        <f t="shared" si="4"/>
        <v>33374.999999999978</v>
      </c>
      <c r="F13" s="97">
        <f t="shared" ref="F13:G13" si="5">SUM(F8:F12)</f>
        <v>76924.199999999968</v>
      </c>
      <c r="G13" s="97">
        <f t="shared" si="5"/>
        <v>30975.099999999995</v>
      </c>
      <c r="H13" s="97">
        <f t="shared" ref="H13" si="6">SUM(H8:H12)</f>
        <v>112718.30000000006</v>
      </c>
    </row>
    <row r="14" spans="1:8">
      <c r="A14" s="87" t="s">
        <v>10</v>
      </c>
      <c r="B14" s="88">
        <v>270.7</v>
      </c>
      <c r="C14" s="88">
        <v>389.40000000000003</v>
      </c>
      <c r="D14" s="88">
        <v>660.1</v>
      </c>
      <c r="E14" s="88">
        <v>369.3</v>
      </c>
      <c r="F14" s="88">
        <v>984.6</v>
      </c>
      <c r="G14" s="88">
        <v>531.9</v>
      </c>
      <c r="H14" s="88">
        <v>1516.5</v>
      </c>
    </row>
    <row r="15" spans="1:8">
      <c r="A15" s="87" t="s">
        <v>11</v>
      </c>
      <c r="B15" s="88">
        <v>-2966.2</v>
      </c>
      <c r="C15" s="88">
        <v>-2868.2</v>
      </c>
      <c r="D15" s="88">
        <v>-5834.4</v>
      </c>
      <c r="E15" s="88">
        <v>-2414.5000000000009</v>
      </c>
      <c r="F15" s="88">
        <v>-8204.1</v>
      </c>
      <c r="G15" s="88">
        <v>-3652.3009999999986</v>
      </c>
      <c r="H15" s="88">
        <v>-11710.700999999999</v>
      </c>
    </row>
    <row r="16" spans="1:8">
      <c r="A16" s="87" t="s">
        <v>128</v>
      </c>
      <c r="B16" s="88">
        <v>-270</v>
      </c>
      <c r="C16" s="88">
        <v>-19.800000000000011</v>
      </c>
      <c r="D16" s="88">
        <v>-289.8</v>
      </c>
      <c r="E16" s="88">
        <v>0</v>
      </c>
      <c r="F16" s="88">
        <v>-289.8</v>
      </c>
      <c r="G16" s="88">
        <v>0</v>
      </c>
      <c r="H16" s="88">
        <v>-289.8</v>
      </c>
    </row>
    <row r="17" spans="1:8">
      <c r="A17" s="22" t="s">
        <v>353</v>
      </c>
      <c r="B17" s="23">
        <f t="shared" ref="B17:D17" si="7">SUM(B13:B16)</f>
        <v>15915.900000000016</v>
      </c>
      <c r="C17" s="23">
        <f t="shared" si="7"/>
        <v>22169.200000000012</v>
      </c>
      <c r="D17" s="23">
        <f t="shared" si="7"/>
        <v>38085.100000000028</v>
      </c>
      <c r="E17" s="23">
        <f t="shared" ref="E17:F17" si="8">SUM(E13:E16)</f>
        <v>31329.799999999981</v>
      </c>
      <c r="F17" s="23">
        <f t="shared" si="8"/>
        <v>69414.899999999965</v>
      </c>
      <c r="G17" s="23">
        <f t="shared" ref="G17:H17" si="9">SUM(G13:G16)</f>
        <v>27854.698999999997</v>
      </c>
      <c r="H17" s="23">
        <f t="shared" si="9"/>
        <v>102234.29900000006</v>
      </c>
    </row>
    <row r="18" spans="1:8">
      <c r="A18" s="87" t="s">
        <v>13</v>
      </c>
      <c r="B18" s="88">
        <v>-3891</v>
      </c>
      <c r="C18" s="88">
        <v>-4885.3000000000011</v>
      </c>
      <c r="D18" s="88">
        <v>-8776.3000000000011</v>
      </c>
      <c r="E18" s="88">
        <v>-7769.7999999999993</v>
      </c>
      <c r="F18" s="88">
        <v>-16546.099999999999</v>
      </c>
      <c r="G18" s="88">
        <v>-5770</v>
      </c>
      <c r="H18" s="88">
        <v>-20022.400000000001</v>
      </c>
    </row>
    <row r="19" spans="1:8">
      <c r="A19" s="19" t="s">
        <v>14</v>
      </c>
      <c r="B19" s="46">
        <f t="shared" ref="B19:D19" si="10">B17+B18</f>
        <v>12024.900000000016</v>
      </c>
      <c r="C19" s="46">
        <f t="shared" si="10"/>
        <v>17283.900000000009</v>
      </c>
      <c r="D19" s="46">
        <f t="shared" si="10"/>
        <v>29308.800000000025</v>
      </c>
      <c r="E19" s="46">
        <f t="shared" ref="E19:F19" si="11">E17+E18</f>
        <v>23559.999999999982</v>
      </c>
      <c r="F19" s="46">
        <f t="shared" si="11"/>
        <v>52868.799999999967</v>
      </c>
      <c r="G19" s="46">
        <f t="shared" ref="G19:H19" si="12">G17+G18</f>
        <v>22084.698999999997</v>
      </c>
      <c r="H19" s="46">
        <f t="shared" si="12"/>
        <v>82211.899000000063</v>
      </c>
    </row>
    <row r="20" spans="1:8" s="122" customFormat="1">
      <c r="A20" s="120" t="s">
        <v>341</v>
      </c>
      <c r="B20" s="121"/>
      <c r="C20" s="121"/>
      <c r="D20" s="121"/>
      <c r="E20" s="121"/>
      <c r="F20" s="121"/>
      <c r="G20" s="121"/>
      <c r="H20" s="121"/>
    </row>
    <row r="21" spans="1:8" s="122" customFormat="1">
      <c r="A21" s="120" t="s">
        <v>342</v>
      </c>
      <c r="B21" s="121"/>
      <c r="C21" s="121"/>
      <c r="D21" s="121"/>
      <c r="E21" s="121"/>
      <c r="F21" s="121"/>
      <c r="G21" s="121">
        <v>569.70100000000548</v>
      </c>
      <c r="H21" s="121">
        <v>-6688.6989999999969</v>
      </c>
    </row>
    <row r="22" spans="1:8">
      <c r="A22" s="96" t="s">
        <v>343</v>
      </c>
      <c r="B22" s="97"/>
      <c r="C22" s="97"/>
      <c r="D22" s="97"/>
      <c r="E22" s="97"/>
      <c r="F22" s="97"/>
      <c r="G22" s="97">
        <f>G19+G21</f>
        <v>22654.400000000001</v>
      </c>
      <c r="H22" s="97">
        <f>H19+H21</f>
        <v>75523.20000000007</v>
      </c>
    </row>
    <row r="23" spans="1:8" s="122" customFormat="1">
      <c r="A23" s="123" t="s">
        <v>212</v>
      </c>
      <c r="B23" s="121"/>
      <c r="C23" s="121"/>
      <c r="D23" s="121"/>
      <c r="E23" s="121"/>
      <c r="F23" s="121"/>
      <c r="G23" s="121"/>
      <c r="H23" s="121"/>
    </row>
    <row r="24" spans="1:8" s="122" customFormat="1">
      <c r="A24" s="123" t="s">
        <v>213</v>
      </c>
      <c r="B24" s="112">
        <v>11645.900000000016</v>
      </c>
      <c r="C24" s="112">
        <v>17015.000000000007</v>
      </c>
      <c r="D24" s="112">
        <v>28660.900000000023</v>
      </c>
      <c r="E24" s="112">
        <v>23136.999999999964</v>
      </c>
      <c r="F24" s="112">
        <v>51797.899999999965</v>
      </c>
      <c r="G24" s="112">
        <v>22406.3</v>
      </c>
      <c r="H24" s="112">
        <v>74204.2</v>
      </c>
    </row>
    <row r="25" spans="1:8" s="122" customFormat="1">
      <c r="A25" s="124" t="s">
        <v>39</v>
      </c>
      <c r="B25" s="125">
        <v>379</v>
      </c>
      <c r="C25" s="125">
        <v>268.89999999999998</v>
      </c>
      <c r="D25" s="125">
        <v>647.9</v>
      </c>
      <c r="E25" s="125">
        <v>422.99999999999989</v>
      </c>
      <c r="F25" s="125">
        <v>1070.8999999999999</v>
      </c>
      <c r="G25" s="125">
        <v>248.10000000000014</v>
      </c>
      <c r="H25" s="125">
        <v>1319</v>
      </c>
    </row>
    <row r="26" spans="1:8" s="128" customFormat="1">
      <c r="A26" s="126" t="s">
        <v>15</v>
      </c>
      <c r="B26" s="127"/>
      <c r="C26" s="127"/>
      <c r="D26" s="127"/>
      <c r="E26" s="127"/>
      <c r="F26" s="127"/>
      <c r="G26" s="127"/>
      <c r="H26" s="127"/>
    </row>
    <row r="27" spans="1:8">
      <c r="A27" s="85" t="s">
        <v>16</v>
      </c>
      <c r="B27" s="90"/>
      <c r="C27" s="90"/>
      <c r="D27" s="90"/>
      <c r="E27" s="90"/>
      <c r="F27" s="90"/>
      <c r="G27" s="90"/>
      <c r="H27" s="90"/>
    </row>
    <row r="28" spans="1:8">
      <c r="A28" s="96" t="s">
        <v>138</v>
      </c>
      <c r="B28" s="97">
        <f t="shared" ref="B28:D28" si="13">SUM(B19,B27)</f>
        <v>12024.900000000016</v>
      </c>
      <c r="C28" s="97">
        <f t="shared" si="13"/>
        <v>17283.900000000009</v>
      </c>
      <c r="D28" s="97">
        <f t="shared" si="13"/>
        <v>29308.800000000025</v>
      </c>
      <c r="E28" s="97">
        <f t="shared" ref="E28:F28" si="14">SUM(E19,E27)</f>
        <v>23559.999999999982</v>
      </c>
      <c r="F28" s="97">
        <f t="shared" si="14"/>
        <v>52868.799999999967</v>
      </c>
      <c r="G28" s="97">
        <f>SUM(G22,G27)</f>
        <v>22654.400000000001</v>
      </c>
      <c r="H28" s="97">
        <f>SUM(H22,H27)</f>
        <v>75523.20000000007</v>
      </c>
    </row>
    <row r="29" spans="1:8">
      <c r="A29" s="89"/>
      <c r="B29" s="84"/>
      <c r="C29" s="84"/>
      <c r="D29" s="84"/>
      <c r="E29" s="84"/>
      <c r="F29" s="84"/>
      <c r="G29" s="84"/>
      <c r="H29" s="84"/>
    </row>
    <row r="30" spans="1:8">
      <c r="A30" s="85" t="s">
        <v>58</v>
      </c>
      <c r="B30" s="92">
        <f>'Voxel Grupa CF 2023'!B10</f>
        <v>9551.6</v>
      </c>
      <c r="C30" s="92">
        <f>'Voxel Grupa CF 2023'!C10</f>
        <v>9729.2999999999975</v>
      </c>
      <c r="D30" s="92">
        <f>'Voxel Grupa CF 2023'!D10</f>
        <v>19280.899999999998</v>
      </c>
      <c r="E30" s="92">
        <f>'Voxel Grupa CF 2023'!E10</f>
        <v>9716.5999999999985</v>
      </c>
      <c r="F30" s="92">
        <f>'Voxel Grupa CF 2023'!F10</f>
        <v>28997.5</v>
      </c>
      <c r="G30" s="92">
        <v>9596.9</v>
      </c>
      <c r="H30" s="92">
        <v>37288.400000000001</v>
      </c>
    </row>
    <row r="31" spans="1:8">
      <c r="A31" s="96" t="s">
        <v>139</v>
      </c>
      <c r="B31" s="98">
        <f t="shared" ref="B31:C31" si="15">B13+B30</f>
        <v>28433.000000000015</v>
      </c>
      <c r="C31" s="98">
        <f t="shared" si="15"/>
        <v>34397.100000000006</v>
      </c>
      <c r="D31" s="98">
        <f>D13+D30</f>
        <v>62830.100000000035</v>
      </c>
      <c r="E31" s="98">
        <f>E13+E30</f>
        <v>43091.599999999977</v>
      </c>
      <c r="F31" s="98">
        <f>F13+F30</f>
        <v>105921.69999999997</v>
      </c>
      <c r="G31" s="98">
        <f>G13+G30</f>
        <v>40571.999999999993</v>
      </c>
      <c r="H31" s="98">
        <f>H13+H30</f>
        <v>150006.70000000007</v>
      </c>
    </row>
    <row r="32" spans="1:8">
      <c r="B32" s="109"/>
      <c r="C32" s="109"/>
      <c r="D32" s="109"/>
      <c r="E32" s="109"/>
      <c r="F32" s="109"/>
      <c r="G32" s="109"/>
      <c r="H32" s="109"/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7" tint="0.59999389629810485"/>
  </sheetPr>
  <dimension ref="A1:E61"/>
  <sheetViews>
    <sheetView showGridLines="0" zoomScale="90" zoomScaleNormal="90" workbookViewId="0">
      <pane xSplit="1" ySplit="3" topLeftCell="B4" activePane="bottomRight" state="frozen"/>
      <selection activeCell="A20" sqref="A20:A22"/>
      <selection pane="topRight" activeCell="A20" sqref="A20:A22"/>
      <selection pane="bottomLeft" activeCell="A20" sqref="A20:A22"/>
      <selection pane="bottomRight" activeCell="A20" sqref="A20:A22"/>
    </sheetView>
  </sheetViews>
  <sheetFormatPr defaultColWidth="9.140625" defaultRowHeight="12.75"/>
  <cols>
    <col min="1" max="1" width="56.7109375" style="1" customWidth="1"/>
    <col min="2" max="5" width="16.28515625" style="15" customWidth="1"/>
    <col min="6" max="16384" width="9.140625" style="1"/>
  </cols>
  <sheetData>
    <row r="1" spans="1:5" ht="15.75">
      <c r="A1" s="48" t="s">
        <v>19</v>
      </c>
    </row>
    <row r="2" spans="1:5">
      <c r="A2" s="49"/>
      <c r="B2" s="114" t="s">
        <v>187</v>
      </c>
      <c r="C2" s="114" t="s">
        <v>187</v>
      </c>
      <c r="D2" s="114" t="s">
        <v>187</v>
      </c>
      <c r="E2" s="114" t="s">
        <v>187</v>
      </c>
    </row>
    <row r="3" spans="1:5">
      <c r="A3" s="80" t="s">
        <v>18</v>
      </c>
      <c r="B3" s="76" t="s">
        <v>329</v>
      </c>
      <c r="C3" s="76" t="s">
        <v>330</v>
      </c>
      <c r="D3" s="76" t="s">
        <v>336</v>
      </c>
      <c r="E3" s="76" t="s">
        <v>340</v>
      </c>
    </row>
    <row r="4" spans="1:5">
      <c r="A4" s="14" t="s">
        <v>20</v>
      </c>
      <c r="B4" s="1"/>
      <c r="C4" s="1"/>
      <c r="D4" s="1"/>
      <c r="E4" s="1"/>
    </row>
    <row r="5" spans="1:5">
      <c r="A5" s="50" t="s">
        <v>21</v>
      </c>
      <c r="B5" s="51"/>
      <c r="C5" s="51"/>
      <c r="D5" s="51"/>
      <c r="E5" s="51"/>
    </row>
    <row r="6" spans="1:5">
      <c r="A6" s="16" t="s">
        <v>22</v>
      </c>
      <c r="B6" s="58">
        <v>255169.2</v>
      </c>
      <c r="C6" s="58">
        <v>251584.3</v>
      </c>
      <c r="D6" s="58">
        <v>266513.90000000002</v>
      </c>
      <c r="E6" s="58">
        <v>263090.2</v>
      </c>
    </row>
    <row r="7" spans="1:5">
      <c r="A7" s="16" t="s">
        <v>131</v>
      </c>
      <c r="B7" s="58">
        <v>15113</v>
      </c>
      <c r="C7" s="58">
        <v>17003.900000000001</v>
      </c>
      <c r="D7" s="58">
        <v>15799.8</v>
      </c>
      <c r="E7" s="58">
        <v>16482.099999999999</v>
      </c>
    </row>
    <row r="8" spans="1:5">
      <c r="A8" s="52" t="s">
        <v>24</v>
      </c>
      <c r="B8" s="58">
        <v>61264</v>
      </c>
      <c r="C8" s="58">
        <v>61264</v>
      </c>
      <c r="D8" s="58">
        <v>61264.1</v>
      </c>
      <c r="E8" s="58">
        <v>61264</v>
      </c>
    </row>
    <row r="9" spans="1:5" ht="25.5">
      <c r="A9" s="52" t="s">
        <v>192</v>
      </c>
      <c r="B9" s="64">
        <v>19.8</v>
      </c>
      <c r="C9" s="64">
        <v>0</v>
      </c>
      <c r="D9" s="64">
        <v>0</v>
      </c>
      <c r="E9" s="64">
        <v>0</v>
      </c>
    </row>
    <row r="10" spans="1:5">
      <c r="A10" s="16" t="s">
        <v>53</v>
      </c>
      <c r="B10" s="58">
        <v>9165.2000000000007</v>
      </c>
      <c r="C10" s="58">
        <v>8516.2999999999993</v>
      </c>
      <c r="D10" s="58">
        <v>6396.7</v>
      </c>
      <c r="E10" s="58">
        <v>4970.3</v>
      </c>
    </row>
    <row r="11" spans="1:5">
      <c r="A11" s="16" t="s">
        <v>25</v>
      </c>
      <c r="B11" s="58">
        <v>783.7</v>
      </c>
      <c r="C11" s="58">
        <v>637.4</v>
      </c>
      <c r="D11" s="58">
        <v>583.4</v>
      </c>
      <c r="E11" s="58">
        <v>1186.9000000000001</v>
      </c>
    </row>
    <row r="12" spans="1:5">
      <c r="A12" s="53"/>
      <c r="B12" s="59">
        <f>SUM(B6:B11)</f>
        <v>341514.9</v>
      </c>
      <c r="C12" s="59">
        <f>SUM(C6:C11)</f>
        <v>339005.9</v>
      </c>
      <c r="D12" s="59">
        <f>SUM(D6:D11)</f>
        <v>350557.9</v>
      </c>
      <c r="E12" s="59">
        <f>SUM(E6:E11)</f>
        <v>346993.5</v>
      </c>
    </row>
    <row r="13" spans="1:5">
      <c r="B13" s="60"/>
      <c r="C13" s="60"/>
      <c r="D13" s="60"/>
      <c r="E13" s="60"/>
    </row>
    <row r="14" spans="1:5">
      <c r="A14" s="50" t="s">
        <v>26</v>
      </c>
      <c r="B14" s="51"/>
      <c r="C14" s="51"/>
      <c r="D14" s="51"/>
      <c r="E14" s="51"/>
    </row>
    <row r="15" spans="1:5">
      <c r="A15" s="16" t="s">
        <v>27</v>
      </c>
      <c r="B15" s="58">
        <v>18104</v>
      </c>
      <c r="C15" s="58">
        <v>21870.3</v>
      </c>
      <c r="D15" s="58">
        <v>17938.599999999999</v>
      </c>
      <c r="E15" s="58">
        <v>21243.4</v>
      </c>
    </row>
    <row r="16" spans="1:5">
      <c r="A16" s="16" t="s">
        <v>28</v>
      </c>
      <c r="B16" s="58">
        <v>76386.2</v>
      </c>
      <c r="C16" s="58">
        <v>84719.9</v>
      </c>
      <c r="D16" s="58">
        <v>96151.7</v>
      </c>
      <c r="E16" s="58">
        <v>88455.7</v>
      </c>
    </row>
    <row r="17" spans="1:5">
      <c r="A17" s="16" t="s">
        <v>29</v>
      </c>
      <c r="B17" s="58">
        <v>2290.3000000000002</v>
      </c>
      <c r="C17" s="58">
        <v>2712.2</v>
      </c>
      <c r="D17" s="58">
        <v>1980.3</v>
      </c>
      <c r="E17" s="58">
        <v>1979.3</v>
      </c>
    </row>
    <row r="18" spans="1:5">
      <c r="A18" s="16" t="s">
        <v>30</v>
      </c>
      <c r="B18" s="58">
        <v>6054.3</v>
      </c>
      <c r="C18" s="58">
        <v>6213.2</v>
      </c>
      <c r="D18" s="58">
        <v>6304.3</v>
      </c>
      <c r="E18" s="58">
        <v>6230.1</v>
      </c>
    </row>
    <row r="19" spans="1:5">
      <c r="A19" s="16" t="s">
        <v>31</v>
      </c>
      <c r="B19" s="58">
        <v>35364.699999999997</v>
      </c>
      <c r="C19" s="58">
        <v>31058.7</v>
      </c>
      <c r="D19" s="58">
        <v>46670.9</v>
      </c>
      <c r="E19" s="58">
        <v>64131.4</v>
      </c>
    </row>
    <row r="20" spans="1:5">
      <c r="A20" s="53"/>
      <c r="B20" s="59">
        <f>SUM(B15:B19)</f>
        <v>138199.5</v>
      </c>
      <c r="C20" s="59">
        <f>SUM(C15:C19)</f>
        <v>146574.29999999999</v>
      </c>
      <c r="D20" s="59">
        <f>SUM(D15:D19)</f>
        <v>169045.8</v>
      </c>
      <c r="E20" s="59">
        <f>SUM(E15:E19)</f>
        <v>182039.90000000002</v>
      </c>
    </row>
    <row r="21" spans="1:5">
      <c r="A21" s="53"/>
      <c r="B21" s="59"/>
      <c r="C21" s="59"/>
      <c r="D21" s="59"/>
      <c r="E21" s="59"/>
    </row>
    <row r="22" spans="1:5">
      <c r="A22" s="36" t="s">
        <v>141</v>
      </c>
      <c r="B22" s="25">
        <v>36.6</v>
      </c>
      <c r="C22" s="25">
        <v>36.6</v>
      </c>
      <c r="D22" s="25">
        <v>0</v>
      </c>
      <c r="E22" s="25">
        <v>0</v>
      </c>
    </row>
    <row r="23" spans="1:5">
      <c r="A23" s="53"/>
      <c r="B23" s="59"/>
      <c r="C23" s="59"/>
      <c r="D23" s="59"/>
      <c r="E23" s="59"/>
    </row>
    <row r="24" spans="1:5">
      <c r="A24" s="54" t="s">
        <v>32</v>
      </c>
      <c r="B24" s="42">
        <f>B12+B20+B22</f>
        <v>479751</v>
      </c>
      <c r="C24" s="42">
        <f>C12+C20+C22</f>
        <v>485616.8</v>
      </c>
      <c r="D24" s="42">
        <f>D12+D20+D22</f>
        <v>519603.7</v>
      </c>
      <c r="E24" s="42">
        <f>E12+E20+E22</f>
        <v>529033.4</v>
      </c>
    </row>
    <row r="26" spans="1:5">
      <c r="A26" s="14" t="s">
        <v>33</v>
      </c>
    </row>
    <row r="27" spans="1:5">
      <c r="A27" s="50" t="s">
        <v>34</v>
      </c>
      <c r="B27" s="51"/>
      <c r="C27" s="51"/>
      <c r="D27" s="51"/>
      <c r="E27" s="51"/>
    </row>
    <row r="28" spans="1:5">
      <c r="A28" s="16" t="s">
        <v>35</v>
      </c>
      <c r="B28" s="58">
        <v>10502.6</v>
      </c>
      <c r="C28" s="58">
        <v>10502.6</v>
      </c>
      <c r="D28" s="58">
        <v>10502.6</v>
      </c>
      <c r="E28" s="58">
        <v>10502.6</v>
      </c>
    </row>
    <row r="29" spans="1:5">
      <c r="A29" s="52" t="s">
        <v>36</v>
      </c>
      <c r="B29" s="58">
        <v>88860.800000000003</v>
      </c>
      <c r="C29" s="58">
        <v>88860.800000000003</v>
      </c>
      <c r="D29" s="58">
        <v>88860.800000000003</v>
      </c>
      <c r="E29" s="58">
        <v>88860.800000000003</v>
      </c>
    </row>
    <row r="30" spans="1:5">
      <c r="A30" s="16" t="s">
        <v>37</v>
      </c>
      <c r="B30" s="58">
        <v>0</v>
      </c>
      <c r="C30" s="58">
        <v>0</v>
      </c>
      <c r="D30" s="58">
        <v>0</v>
      </c>
      <c r="E30" s="58">
        <v>0</v>
      </c>
    </row>
    <row r="31" spans="1:5">
      <c r="A31" s="16" t="s">
        <v>38</v>
      </c>
      <c r="B31" s="58">
        <v>154182.69999999998</v>
      </c>
      <c r="C31" s="58">
        <v>148407.09999999998</v>
      </c>
      <c r="D31" s="58">
        <v>171544.09999999995</v>
      </c>
      <c r="E31" s="58">
        <v>193950.4</v>
      </c>
    </row>
    <row r="32" spans="1:5">
      <c r="A32" s="14" t="s">
        <v>39</v>
      </c>
      <c r="B32" s="58">
        <v>2393.6999999999998</v>
      </c>
      <c r="C32" s="58">
        <v>1422.9</v>
      </c>
      <c r="D32" s="58">
        <v>1845.9</v>
      </c>
      <c r="E32" s="58">
        <v>2094</v>
      </c>
    </row>
    <row r="33" spans="1:5">
      <c r="A33" s="55" t="s">
        <v>40</v>
      </c>
      <c r="B33" s="59">
        <f>SUM(B28:B32)</f>
        <v>255939.8</v>
      </c>
      <c r="C33" s="59">
        <f>SUM(C28:C32)</f>
        <v>249193.4</v>
      </c>
      <c r="D33" s="59">
        <f>SUM(D28:D32)</f>
        <v>272753.39999999997</v>
      </c>
      <c r="E33" s="59">
        <f>SUM(E28:E32)</f>
        <v>295407.8</v>
      </c>
    </row>
    <row r="35" spans="1:5">
      <c r="A35" s="50" t="s">
        <v>41</v>
      </c>
      <c r="B35" s="51"/>
      <c r="C35" s="51"/>
      <c r="D35" s="51"/>
      <c r="E35" s="51"/>
    </row>
    <row r="36" spans="1:5">
      <c r="A36" s="16" t="s">
        <v>42</v>
      </c>
      <c r="B36" s="58">
        <v>17795.5</v>
      </c>
      <c r="C36" s="58">
        <v>14889.9</v>
      </c>
      <c r="D36" s="58">
        <v>9467.7000000000007</v>
      </c>
      <c r="E36" s="58">
        <v>7311.9</v>
      </c>
    </row>
    <row r="37" spans="1:5">
      <c r="A37" s="52" t="s">
        <v>43</v>
      </c>
      <c r="B37" s="58">
        <v>39829.1</v>
      </c>
      <c r="C37" s="58">
        <v>29863.3</v>
      </c>
      <c r="D37" s="58">
        <v>29897.5</v>
      </c>
      <c r="E37" s="58">
        <v>29931.599999999999</v>
      </c>
    </row>
    <row r="38" spans="1:5">
      <c r="A38" s="52" t="s">
        <v>142</v>
      </c>
      <c r="B38" s="58">
        <v>48708.299999999996</v>
      </c>
      <c r="C38" s="58">
        <v>48008.7</v>
      </c>
      <c r="D38" s="58">
        <v>61119</v>
      </c>
      <c r="E38" s="58">
        <v>55768.4</v>
      </c>
    </row>
    <row r="39" spans="1:5">
      <c r="A39" s="52" t="s">
        <v>44</v>
      </c>
      <c r="B39" s="58">
        <v>16282.3</v>
      </c>
      <c r="C39" s="58">
        <v>16793.400000000001</v>
      </c>
      <c r="D39" s="58">
        <v>16931.7</v>
      </c>
      <c r="E39" s="58">
        <v>15463</v>
      </c>
    </row>
    <row r="40" spans="1:5">
      <c r="A40" s="16" t="s">
        <v>45</v>
      </c>
      <c r="B40" s="58">
        <v>1517.4</v>
      </c>
      <c r="C40" s="58">
        <v>1517.4</v>
      </c>
      <c r="D40" s="58">
        <v>1517.4</v>
      </c>
      <c r="E40" s="58">
        <v>377.3</v>
      </c>
    </row>
    <row r="41" spans="1:5">
      <c r="A41" s="16" t="s">
        <v>46</v>
      </c>
      <c r="B41" s="58">
        <v>1059.4000000000001</v>
      </c>
      <c r="C41" s="58">
        <v>933.9</v>
      </c>
      <c r="D41" s="58">
        <v>880.7</v>
      </c>
      <c r="E41" s="58">
        <v>588</v>
      </c>
    </row>
    <row r="42" spans="1:5">
      <c r="A42" s="16" t="s">
        <v>47</v>
      </c>
      <c r="B42" s="58">
        <v>13045.8</v>
      </c>
      <c r="C42" s="58">
        <v>9426.5</v>
      </c>
      <c r="D42" s="58">
        <v>12961.6</v>
      </c>
      <c r="E42" s="58">
        <v>11887.2</v>
      </c>
    </row>
    <row r="43" spans="1:5">
      <c r="A43" s="53"/>
      <c r="B43" s="59">
        <f>SUM(B36:B42)</f>
        <v>138237.79999999999</v>
      </c>
      <c r="C43" s="59">
        <f>SUM(C36:C42)</f>
        <v>121433.09999999998</v>
      </c>
      <c r="D43" s="59">
        <f>SUM(D36:D42)</f>
        <v>132775.59999999998</v>
      </c>
      <c r="E43" s="59">
        <f>SUM(E36:E42)</f>
        <v>121327.4</v>
      </c>
    </row>
    <row r="44" spans="1:5">
      <c r="B44" s="60"/>
      <c r="C44" s="60"/>
      <c r="D44" s="60"/>
      <c r="E44" s="60"/>
    </row>
    <row r="45" spans="1:5">
      <c r="A45" s="50" t="s">
        <v>48</v>
      </c>
      <c r="B45" s="51"/>
      <c r="C45" s="51"/>
      <c r="D45" s="51"/>
      <c r="E45" s="51"/>
    </row>
    <row r="46" spans="1:5">
      <c r="A46" s="16" t="s">
        <v>49</v>
      </c>
      <c r="B46" s="58">
        <v>11855</v>
      </c>
      <c r="C46" s="58">
        <v>11623.9</v>
      </c>
      <c r="D46" s="58">
        <v>9852.6</v>
      </c>
      <c r="E46" s="58">
        <v>9203.6</v>
      </c>
    </row>
    <row r="47" spans="1:5">
      <c r="A47" s="52" t="s">
        <v>43</v>
      </c>
      <c r="B47" s="58">
        <v>11244.8</v>
      </c>
      <c r="C47" s="58">
        <v>9916.1</v>
      </c>
      <c r="D47" s="58">
        <v>10726.9</v>
      </c>
      <c r="E47" s="58">
        <v>9941.2999999999993</v>
      </c>
    </row>
    <row r="48" spans="1:5">
      <c r="A48" s="52" t="s">
        <v>142</v>
      </c>
      <c r="B48" s="58">
        <v>12257.1</v>
      </c>
      <c r="C48" s="58">
        <v>11765.8</v>
      </c>
      <c r="D48" s="58">
        <v>7498.4000000000005</v>
      </c>
      <c r="E48" s="58">
        <v>14968</v>
      </c>
    </row>
    <row r="49" spans="1:5">
      <c r="A49" s="16" t="s">
        <v>45</v>
      </c>
      <c r="B49" s="58">
        <v>8358.1</v>
      </c>
      <c r="C49" s="58">
        <v>7807.2</v>
      </c>
      <c r="D49" s="58">
        <v>7534.6</v>
      </c>
      <c r="E49" s="58">
        <v>6217.5</v>
      </c>
    </row>
    <row r="50" spans="1:5">
      <c r="A50" s="16" t="s">
        <v>226</v>
      </c>
      <c r="B50" s="58">
        <v>89.6</v>
      </c>
      <c r="C50" s="58">
        <v>89.6</v>
      </c>
      <c r="D50" s="58">
        <v>89.6</v>
      </c>
      <c r="E50" s="58">
        <v>89.6</v>
      </c>
    </row>
    <row r="51" spans="1:5">
      <c r="A51" s="16" t="s">
        <v>46</v>
      </c>
      <c r="B51" s="58">
        <v>36920.1</v>
      </c>
      <c r="C51" s="58">
        <v>64325.9</v>
      </c>
      <c r="D51" s="58">
        <v>70828.100000000006</v>
      </c>
      <c r="E51" s="58">
        <v>61002.3</v>
      </c>
    </row>
    <row r="52" spans="1:5">
      <c r="A52" s="16" t="s">
        <v>50</v>
      </c>
      <c r="B52" s="58">
        <v>17.600000000000001</v>
      </c>
      <c r="C52" s="58">
        <v>656.9</v>
      </c>
      <c r="D52" s="58">
        <v>3470.7</v>
      </c>
      <c r="E52" s="58">
        <v>7006.1</v>
      </c>
    </row>
    <row r="53" spans="1:5">
      <c r="A53" s="16" t="s">
        <v>47</v>
      </c>
      <c r="B53" s="58">
        <v>4831.1000000000004</v>
      </c>
      <c r="C53" s="58">
        <v>8804.9</v>
      </c>
      <c r="D53" s="58">
        <v>4073.8</v>
      </c>
      <c r="E53" s="58">
        <v>3869.8</v>
      </c>
    </row>
    <row r="54" spans="1:5">
      <c r="A54" s="53"/>
      <c r="B54" s="59">
        <f>SUM(B46:B53)</f>
        <v>85573.400000000009</v>
      </c>
      <c r="C54" s="59">
        <f>SUM(C46:C53)</f>
        <v>114990.29999999999</v>
      </c>
      <c r="D54" s="59">
        <f>SUM(D46:D53)</f>
        <v>114074.70000000001</v>
      </c>
      <c r="E54" s="59">
        <f>SUM(E46:E53)</f>
        <v>112298.20000000001</v>
      </c>
    </row>
    <row r="56" spans="1:5">
      <c r="A56" s="55" t="s">
        <v>51</v>
      </c>
      <c r="B56" s="59">
        <f>B43+B54</f>
        <v>223811.20000000001</v>
      </c>
      <c r="C56" s="59">
        <f>C43+C54</f>
        <v>236423.39999999997</v>
      </c>
      <c r="D56" s="59">
        <f>D43+D54</f>
        <v>246850.3</v>
      </c>
      <c r="E56" s="59">
        <f>E43+E54</f>
        <v>233625.60000000001</v>
      </c>
    </row>
    <row r="58" spans="1:5">
      <c r="A58" s="54" t="s">
        <v>52</v>
      </c>
      <c r="B58" s="42">
        <f>B56+B33</f>
        <v>479751</v>
      </c>
      <c r="C58" s="42">
        <f>C56+C33</f>
        <v>485616.79999999993</v>
      </c>
      <c r="D58" s="42">
        <f>D56+D33</f>
        <v>519603.69999999995</v>
      </c>
      <c r="E58" s="42">
        <f>E56+E33</f>
        <v>529033.4</v>
      </c>
    </row>
    <row r="59" spans="1:5">
      <c r="A59" s="100"/>
    </row>
    <row r="60" spans="1:5">
      <c r="B60" s="113">
        <f t="shared" ref="B60:C60" si="0">B58-B24</f>
        <v>0</v>
      </c>
      <c r="C60" s="113">
        <f t="shared" si="0"/>
        <v>0</v>
      </c>
      <c r="D60" s="113">
        <f t="shared" ref="D60:E60" si="1">D58-D24</f>
        <v>0</v>
      </c>
      <c r="E60" s="113">
        <f t="shared" si="1"/>
        <v>0</v>
      </c>
    </row>
    <row r="61" spans="1:5">
      <c r="A61" s="100"/>
      <c r="B61" s="104"/>
      <c r="C61" s="104"/>
      <c r="D61" s="104"/>
      <c r="E61" s="104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7" tint="0.59999389629810485"/>
  </sheetPr>
  <dimension ref="A1:H52"/>
  <sheetViews>
    <sheetView showGridLines="0" zoomScale="90" zoomScaleNormal="90" workbookViewId="0">
      <pane xSplit="1" ySplit="4" topLeftCell="B8" activePane="bottomRight" state="frozen"/>
      <selection activeCell="A20" sqref="A20:A22"/>
      <selection pane="topRight" activeCell="A20" sqref="A20:A22"/>
      <selection pane="bottomLeft" activeCell="A20" sqref="A20:A22"/>
      <selection pane="bottomRight" activeCell="A20" sqref="A20:A22"/>
    </sheetView>
  </sheetViews>
  <sheetFormatPr defaultColWidth="9.140625" defaultRowHeight="12.75"/>
  <cols>
    <col min="1" max="1" width="69.7109375" style="5" bestFit="1" customWidth="1"/>
    <col min="2" max="8" width="20.5703125" style="11" customWidth="1"/>
    <col min="9" max="16384" width="9.140625" style="5"/>
  </cols>
  <sheetData>
    <row r="1" spans="1:8" ht="15.75">
      <c r="A1" s="61" t="s">
        <v>54</v>
      </c>
    </row>
    <row r="2" spans="1:8"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B3" s="75" t="s">
        <v>323</v>
      </c>
      <c r="C3" s="75" t="s">
        <v>324</v>
      </c>
      <c r="D3" s="75" t="s">
        <v>325</v>
      </c>
      <c r="E3" s="75" t="s">
        <v>335</v>
      </c>
      <c r="F3" s="75" t="s">
        <v>334</v>
      </c>
      <c r="G3" s="75" t="s">
        <v>351</v>
      </c>
      <c r="H3" s="118" t="s">
        <v>352</v>
      </c>
    </row>
    <row r="4" spans="1:8" ht="25.5">
      <c r="A4" s="78" t="s">
        <v>18</v>
      </c>
      <c r="B4" s="75" t="s">
        <v>326</v>
      </c>
      <c r="C4" s="75" t="s">
        <v>327</v>
      </c>
      <c r="D4" s="75" t="s">
        <v>328</v>
      </c>
      <c r="E4" s="75" t="s">
        <v>332</v>
      </c>
      <c r="F4" s="75" t="s">
        <v>333</v>
      </c>
      <c r="G4" s="75" t="s">
        <v>338</v>
      </c>
      <c r="H4" s="75" t="s">
        <v>339</v>
      </c>
    </row>
    <row r="5" spans="1:8">
      <c r="A5" s="30" t="s">
        <v>55</v>
      </c>
    </row>
    <row r="6" spans="1:8">
      <c r="A6" s="5" t="s">
        <v>353</v>
      </c>
      <c r="G6" s="11">
        <v>27854.699000000026</v>
      </c>
      <c r="H6" s="11">
        <v>102234.29900000006</v>
      </c>
    </row>
    <row r="7" spans="1:8">
      <c r="A7" s="5" t="s">
        <v>354</v>
      </c>
      <c r="G7" s="11">
        <v>658.50000000000364</v>
      </c>
      <c r="H7" s="11">
        <v>-4306.1999999999989</v>
      </c>
    </row>
    <row r="8" spans="1:8">
      <c r="A8" s="5" t="s">
        <v>56</v>
      </c>
      <c r="B8" s="11">
        <v>15915.900000000016</v>
      </c>
      <c r="C8" s="11">
        <v>22169.200000000012</v>
      </c>
      <c r="D8" s="11">
        <v>38085.100000000028</v>
      </c>
      <c r="E8" s="11">
        <v>31329.799999999981</v>
      </c>
      <c r="F8" s="11">
        <v>69414.899999999965</v>
      </c>
      <c r="G8" s="11">
        <v>28513.19900000003</v>
      </c>
      <c r="H8" s="11">
        <v>97928.09900000006</v>
      </c>
    </row>
    <row r="9" spans="1:8">
      <c r="A9" s="30" t="s">
        <v>57</v>
      </c>
      <c r="B9" s="13">
        <f t="shared" ref="B9:H9" si="0">SUM(B10:B22)</f>
        <v>723.00000000000057</v>
      </c>
      <c r="C9" s="13">
        <f t="shared" si="0"/>
        <v>-3765.9000000000024</v>
      </c>
      <c r="D9" s="13">
        <f t="shared" si="0"/>
        <v>-3042.9000000000019</v>
      </c>
      <c r="E9" s="13">
        <f t="shared" si="0"/>
        <v>11773.599999999999</v>
      </c>
      <c r="F9" s="13">
        <f t="shared" si="0"/>
        <v>8730.7000000000007</v>
      </c>
      <c r="G9" s="13">
        <f t="shared" si="0"/>
        <v>22352.700000000004</v>
      </c>
      <c r="H9" s="13">
        <f t="shared" si="0"/>
        <v>31083.4</v>
      </c>
    </row>
    <row r="10" spans="1:8">
      <c r="A10" s="5" t="s">
        <v>58</v>
      </c>
      <c r="B10" s="11">
        <v>9551.6</v>
      </c>
      <c r="C10" s="11">
        <v>9729.2999999999975</v>
      </c>
      <c r="D10" s="11">
        <v>19280.899999999998</v>
      </c>
      <c r="E10" s="11">
        <v>9716.5999999999985</v>
      </c>
      <c r="F10" s="11">
        <v>28997.5</v>
      </c>
      <c r="G10" s="11">
        <v>9718.8000000000029</v>
      </c>
      <c r="H10" s="11">
        <v>38716.300000000003</v>
      </c>
    </row>
    <row r="11" spans="1:8">
      <c r="A11" s="5" t="s">
        <v>283</v>
      </c>
      <c r="B11" s="11">
        <v>0</v>
      </c>
      <c r="C11" s="11">
        <v>0</v>
      </c>
      <c r="D11" s="11">
        <v>0</v>
      </c>
      <c r="E11" s="11">
        <v>0</v>
      </c>
      <c r="F11" s="11">
        <v>0</v>
      </c>
      <c r="G11" s="11">
        <v>0</v>
      </c>
      <c r="H11" s="11">
        <v>0</v>
      </c>
    </row>
    <row r="12" spans="1:8">
      <c r="A12" s="5" t="s">
        <v>284</v>
      </c>
      <c r="B12" s="11">
        <v>0</v>
      </c>
      <c r="C12" s="11">
        <v>0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</row>
    <row r="13" spans="1:8">
      <c r="A13" s="5" t="s">
        <v>59</v>
      </c>
      <c r="B13" s="11">
        <v>-314.8</v>
      </c>
      <c r="C13" s="11">
        <v>-217.09999999999997</v>
      </c>
      <c r="D13" s="11">
        <v>-531.9</v>
      </c>
      <c r="E13" s="11">
        <v>-108.80000000000007</v>
      </c>
      <c r="F13" s="11">
        <v>-640.70000000000005</v>
      </c>
      <c r="G13" s="11">
        <v>-70.399999999999977</v>
      </c>
      <c r="H13" s="11">
        <v>-711.1</v>
      </c>
    </row>
    <row r="14" spans="1:8">
      <c r="A14" s="5" t="s">
        <v>60</v>
      </c>
      <c r="B14" s="11">
        <v>2967.1</v>
      </c>
      <c r="C14" s="11">
        <v>2581.599999999999</v>
      </c>
      <c r="D14" s="11">
        <v>5548.6999999999989</v>
      </c>
      <c r="E14" s="11">
        <v>2196.2000000000007</v>
      </c>
      <c r="F14" s="11">
        <v>7744.9000000000005</v>
      </c>
      <c r="G14" s="11">
        <v>2545.7999999999984</v>
      </c>
      <c r="H14" s="11">
        <v>10290.699999999999</v>
      </c>
    </row>
    <row r="15" spans="1:8">
      <c r="A15" s="5" t="s">
        <v>61</v>
      </c>
      <c r="B15" s="11">
        <v>865.5</v>
      </c>
      <c r="C15" s="11">
        <v>-550.9</v>
      </c>
      <c r="D15" s="11">
        <v>314.60000000000002</v>
      </c>
      <c r="E15" s="11">
        <v>-272.60000000000002</v>
      </c>
      <c r="F15" s="11">
        <v>42</v>
      </c>
      <c r="G15" s="11">
        <v>910.2</v>
      </c>
      <c r="H15" s="11">
        <v>952.2</v>
      </c>
    </row>
    <row r="16" spans="1:8">
      <c r="A16" s="5" t="s">
        <v>331</v>
      </c>
      <c r="B16" s="11">
        <v>-141.5</v>
      </c>
      <c r="C16" s="11">
        <v>0</v>
      </c>
      <c r="D16" s="11">
        <v>-141.5</v>
      </c>
      <c r="E16" s="11">
        <v>0</v>
      </c>
      <c r="F16" s="11">
        <v>-141.5</v>
      </c>
      <c r="G16" s="11">
        <v>0</v>
      </c>
      <c r="H16" s="11">
        <v>-141.5</v>
      </c>
    </row>
    <row r="17" spans="1:8">
      <c r="A17" s="5" t="s">
        <v>62</v>
      </c>
      <c r="B17" s="11">
        <v>3798.3</v>
      </c>
      <c r="C17" s="11">
        <v>-3766.4</v>
      </c>
      <c r="D17" s="11">
        <v>31.9</v>
      </c>
      <c r="E17" s="11">
        <v>3941.5</v>
      </c>
      <c r="F17" s="11">
        <v>3973.4</v>
      </c>
      <c r="G17" s="11">
        <v>1540.4000000000005</v>
      </c>
      <c r="H17" s="11">
        <v>5504.1</v>
      </c>
    </row>
    <row r="18" spans="1:8">
      <c r="A18" s="3" t="s">
        <v>63</v>
      </c>
      <c r="B18" s="11">
        <v>-5970</v>
      </c>
      <c r="C18" s="11">
        <v>-8187.4</v>
      </c>
      <c r="D18" s="11">
        <v>-14157.4</v>
      </c>
      <c r="E18" s="11">
        <v>-11369.199999999999</v>
      </c>
      <c r="F18" s="11">
        <v>-25526.6</v>
      </c>
      <c r="G18" s="11">
        <v>1124.7000000000007</v>
      </c>
      <c r="H18" s="11">
        <v>-24392.2</v>
      </c>
    </row>
    <row r="19" spans="1:8">
      <c r="A19" s="3" t="s">
        <v>64</v>
      </c>
      <c r="B19" s="11">
        <v>-5378.3</v>
      </c>
      <c r="C19" s="11">
        <v>-238.5</v>
      </c>
      <c r="D19" s="11">
        <v>-5616.8</v>
      </c>
      <c r="E19" s="11">
        <v>10717.3</v>
      </c>
      <c r="F19" s="11">
        <v>5100.5</v>
      </c>
      <c r="G19" s="11">
        <v>9217.6</v>
      </c>
      <c r="H19" s="11">
        <v>14318.1</v>
      </c>
    </row>
    <row r="20" spans="1:8">
      <c r="A20" s="3" t="s">
        <v>65</v>
      </c>
      <c r="B20" s="11">
        <v>760</v>
      </c>
      <c r="C20" s="11">
        <v>354.5</v>
      </c>
      <c r="D20" s="11">
        <v>1114.5</v>
      </c>
      <c r="E20" s="11">
        <v>-1196.0999999999999</v>
      </c>
      <c r="F20" s="11">
        <v>-81.599999999999994</v>
      </c>
      <c r="G20" s="11">
        <v>297.5</v>
      </c>
      <c r="H20" s="11">
        <v>215.9</v>
      </c>
    </row>
    <row r="21" spans="1:8">
      <c r="A21" s="5" t="s">
        <v>66</v>
      </c>
      <c r="B21" s="11">
        <v>-5623.5</v>
      </c>
      <c r="C21" s="11">
        <v>-3507.7999999999993</v>
      </c>
      <c r="D21" s="11">
        <v>-9131.2999999999993</v>
      </c>
      <c r="E21" s="11">
        <v>-1966.3000000000011</v>
      </c>
      <c r="F21" s="11">
        <v>-11097.6</v>
      </c>
      <c r="G21" s="11">
        <v>-2982.5</v>
      </c>
      <c r="H21" s="11">
        <v>-14080.1</v>
      </c>
    </row>
    <row r="22" spans="1:8">
      <c r="A22" s="5" t="s">
        <v>88</v>
      </c>
      <c r="B22" s="11">
        <v>208.6</v>
      </c>
      <c r="C22" s="11">
        <v>36.799999999999983</v>
      </c>
      <c r="D22" s="11">
        <v>245.39999999999998</v>
      </c>
      <c r="E22" s="11">
        <v>114.99999999999997</v>
      </c>
      <c r="F22" s="11">
        <v>360.4</v>
      </c>
      <c r="G22" s="11">
        <v>50.600000000000023</v>
      </c>
      <c r="H22" s="11">
        <v>411</v>
      </c>
    </row>
    <row r="23" spans="1:8">
      <c r="A23" s="28" t="s">
        <v>67</v>
      </c>
      <c r="B23" s="29">
        <f t="shared" ref="B23:H23" si="1">SUM(B8:B22)-B9</f>
        <v>16638.900000000012</v>
      </c>
      <c r="C23" s="29">
        <f t="shared" si="1"/>
        <v>18403.300000000003</v>
      </c>
      <c r="D23" s="29">
        <f t="shared" si="1"/>
        <v>35042.200000000019</v>
      </c>
      <c r="E23" s="29">
        <f t="shared" si="1"/>
        <v>43103.39999999998</v>
      </c>
      <c r="F23" s="29">
        <f t="shared" si="1"/>
        <v>78145.599999999933</v>
      </c>
      <c r="G23" s="29">
        <f t="shared" si="1"/>
        <v>50865.899000000041</v>
      </c>
      <c r="H23" s="29">
        <f t="shared" si="1"/>
        <v>129011.49900000007</v>
      </c>
    </row>
    <row r="24" spans="1:8">
      <c r="A24" s="30" t="s">
        <v>68</v>
      </c>
    </row>
    <row r="25" spans="1:8">
      <c r="A25" s="3" t="s">
        <v>144</v>
      </c>
      <c r="B25" s="11">
        <v>-6949.6</v>
      </c>
      <c r="C25" s="11">
        <v>-2055.2999999999993</v>
      </c>
      <c r="D25" s="11">
        <v>-9004.9</v>
      </c>
      <c r="E25" s="11">
        <v>-21650.1</v>
      </c>
      <c r="F25" s="11">
        <v>-30655</v>
      </c>
      <c r="G25" s="11">
        <v>-13600.099999999999</v>
      </c>
      <c r="H25" s="11">
        <v>-44255.1</v>
      </c>
    </row>
    <row r="26" spans="1:8">
      <c r="A26" s="3" t="s">
        <v>145</v>
      </c>
      <c r="B26" s="11">
        <v>0</v>
      </c>
      <c r="C26" s="11">
        <v>0</v>
      </c>
      <c r="D26" s="11">
        <v>0</v>
      </c>
      <c r="E26" s="11">
        <v>0</v>
      </c>
      <c r="F26" s="11">
        <v>0</v>
      </c>
      <c r="G26" s="11">
        <v>0</v>
      </c>
      <c r="H26" s="11">
        <v>0</v>
      </c>
    </row>
    <row r="27" spans="1:8">
      <c r="A27" s="3" t="s">
        <v>133</v>
      </c>
      <c r="B27" s="115">
        <v>524.79999999999995</v>
      </c>
      <c r="C27" s="115">
        <v>259.60000000000002</v>
      </c>
      <c r="D27" s="11">
        <v>784.4</v>
      </c>
      <c r="E27" s="11">
        <v>2726.6</v>
      </c>
      <c r="F27" s="11">
        <v>3511</v>
      </c>
      <c r="G27" s="11">
        <v>1781.5</v>
      </c>
      <c r="H27" s="11">
        <v>5292.5</v>
      </c>
    </row>
    <row r="28" spans="1:8">
      <c r="A28" s="3" t="s">
        <v>344</v>
      </c>
      <c r="B28" s="11">
        <v>0</v>
      </c>
      <c r="C28" s="11">
        <v>0</v>
      </c>
      <c r="D28" s="11">
        <v>0</v>
      </c>
      <c r="E28" s="11">
        <v>0</v>
      </c>
      <c r="F28" s="11">
        <v>0</v>
      </c>
      <c r="G28" s="11">
        <v>-307.89999999999998</v>
      </c>
      <c r="H28" s="11">
        <v>-307.89999999999998</v>
      </c>
    </row>
    <row r="29" spans="1:8">
      <c r="A29" s="5" t="s">
        <v>69</v>
      </c>
      <c r="B29" s="11">
        <v>0</v>
      </c>
      <c r="C29" s="11">
        <v>0</v>
      </c>
      <c r="D29" s="11">
        <v>0</v>
      </c>
      <c r="E29" s="11">
        <v>0</v>
      </c>
      <c r="F29" s="11">
        <v>0</v>
      </c>
      <c r="G29" s="11">
        <v>0</v>
      </c>
      <c r="H29" s="11">
        <v>0</v>
      </c>
    </row>
    <row r="30" spans="1:8">
      <c r="A30" s="5" t="s">
        <v>70</v>
      </c>
      <c r="B30" s="115">
        <v>74.3</v>
      </c>
      <c r="C30" s="115">
        <v>3</v>
      </c>
      <c r="D30" s="11">
        <v>77.3</v>
      </c>
      <c r="E30" s="11">
        <v>3</v>
      </c>
      <c r="F30" s="11">
        <v>80.3</v>
      </c>
      <c r="G30" s="11">
        <v>230.7</v>
      </c>
      <c r="H30" s="11">
        <v>311</v>
      </c>
    </row>
    <row r="31" spans="1:8">
      <c r="A31" s="5" t="s">
        <v>71</v>
      </c>
      <c r="B31" s="11">
        <v>-6</v>
      </c>
      <c r="C31" s="11">
        <v>0</v>
      </c>
      <c r="D31" s="11">
        <v>-6</v>
      </c>
      <c r="E31" s="11">
        <v>0</v>
      </c>
      <c r="F31" s="11">
        <v>-6</v>
      </c>
      <c r="G31" s="11">
        <v>-660</v>
      </c>
      <c r="H31" s="11">
        <v>-666</v>
      </c>
    </row>
    <row r="32" spans="1:8">
      <c r="A32" s="5" t="s">
        <v>90</v>
      </c>
      <c r="B32" s="115">
        <v>0</v>
      </c>
      <c r="C32" s="115">
        <v>0</v>
      </c>
      <c r="D32" s="115">
        <v>0</v>
      </c>
      <c r="E32" s="115">
        <v>0</v>
      </c>
      <c r="F32" s="115">
        <v>0</v>
      </c>
      <c r="G32" s="115">
        <v>0</v>
      </c>
      <c r="H32" s="115">
        <v>0</v>
      </c>
    </row>
    <row r="33" spans="1:8">
      <c r="A33" s="28" t="s">
        <v>72</v>
      </c>
      <c r="B33" s="29">
        <f t="shared" ref="B33:H33" si="2">SUM(B25:B32)</f>
        <v>-6356.5</v>
      </c>
      <c r="C33" s="29">
        <f t="shared" si="2"/>
        <v>-1792.6999999999994</v>
      </c>
      <c r="D33" s="29">
        <f t="shared" si="2"/>
        <v>-8149.2</v>
      </c>
      <c r="E33" s="29">
        <f t="shared" si="2"/>
        <v>-18920.5</v>
      </c>
      <c r="F33" s="29">
        <f t="shared" si="2"/>
        <v>-27069.7</v>
      </c>
      <c r="G33" s="29">
        <f t="shared" si="2"/>
        <v>-12555.799999999997</v>
      </c>
      <c r="H33" s="29">
        <f t="shared" si="2"/>
        <v>-39625.5</v>
      </c>
    </row>
    <row r="34" spans="1:8">
      <c r="A34" s="30" t="s">
        <v>73</v>
      </c>
    </row>
    <row r="35" spans="1:8">
      <c r="A35" s="5" t="s">
        <v>74</v>
      </c>
      <c r="B35" s="11">
        <v>36.200000000000003</v>
      </c>
      <c r="C35" s="11">
        <v>0</v>
      </c>
      <c r="D35" s="11">
        <v>1.1000000000000001</v>
      </c>
      <c r="E35" s="11">
        <v>72.100000000000009</v>
      </c>
      <c r="F35" s="11">
        <v>73.2</v>
      </c>
      <c r="G35" s="11">
        <v>0</v>
      </c>
      <c r="H35" s="11">
        <v>7</v>
      </c>
    </row>
    <row r="36" spans="1:8">
      <c r="A36" s="5" t="s">
        <v>75</v>
      </c>
      <c r="B36" s="11">
        <v>-3474.6</v>
      </c>
      <c r="C36" s="11">
        <v>-3136.7000000000003</v>
      </c>
      <c r="D36" s="11">
        <v>-6576.2</v>
      </c>
      <c r="E36" s="11">
        <v>-7267.4000000000005</v>
      </c>
      <c r="F36" s="11">
        <v>-13843.6</v>
      </c>
      <c r="G36" s="11">
        <v>-2740.3</v>
      </c>
      <c r="H36" s="11">
        <v>-16517.7</v>
      </c>
    </row>
    <row r="37" spans="1:8">
      <c r="A37" s="5" t="s">
        <v>76</v>
      </c>
      <c r="B37" s="11">
        <v>0</v>
      </c>
      <c r="C37" s="11">
        <v>0</v>
      </c>
      <c r="D37" s="11">
        <v>0</v>
      </c>
      <c r="E37" s="11">
        <v>0</v>
      </c>
      <c r="F37" s="11">
        <v>0</v>
      </c>
      <c r="G37" s="11">
        <v>0</v>
      </c>
      <c r="H37" s="11">
        <v>0</v>
      </c>
    </row>
    <row r="38" spans="1:8">
      <c r="A38" s="5" t="s">
        <v>77</v>
      </c>
      <c r="B38" s="11">
        <v>0</v>
      </c>
      <c r="C38" s="11">
        <v>-10000</v>
      </c>
      <c r="D38" s="11">
        <v>-10000</v>
      </c>
      <c r="E38" s="11">
        <v>0</v>
      </c>
      <c r="F38" s="11">
        <v>-10000</v>
      </c>
      <c r="G38" s="11">
        <v>0</v>
      </c>
      <c r="H38" s="11">
        <v>-10000</v>
      </c>
    </row>
    <row r="39" spans="1:8">
      <c r="A39" s="5" t="s">
        <v>91</v>
      </c>
      <c r="B39" s="11">
        <v>0</v>
      </c>
      <c r="C39" s="11">
        <v>-514.29999999999995</v>
      </c>
      <c r="D39" s="11">
        <v>-514.29999999999995</v>
      </c>
      <c r="E39" s="11">
        <v>-362.70000000000005</v>
      </c>
      <c r="F39" s="11">
        <v>-877</v>
      </c>
      <c r="G39" s="11">
        <v>-14261.1</v>
      </c>
      <c r="H39" s="11">
        <v>-15138.1</v>
      </c>
    </row>
    <row r="40" spans="1:8">
      <c r="A40" s="5" t="s">
        <v>337</v>
      </c>
      <c r="B40" s="11">
        <v>0</v>
      </c>
      <c r="C40" s="11">
        <v>0</v>
      </c>
      <c r="D40" s="11">
        <v>0</v>
      </c>
      <c r="E40" s="11">
        <v>4457.1000000000004</v>
      </c>
      <c r="F40" s="11">
        <v>4457.1000000000004</v>
      </c>
      <c r="G40" s="11">
        <v>3657.8999999999996</v>
      </c>
      <c r="H40" s="11">
        <v>8115</v>
      </c>
    </row>
    <row r="41" spans="1:8">
      <c r="A41" s="5" t="s">
        <v>78</v>
      </c>
      <c r="B41" s="11">
        <v>-3072.1000000000004</v>
      </c>
      <c r="C41" s="11">
        <v>-3213.3</v>
      </c>
      <c r="D41" s="11">
        <v>-6285.4000000000005</v>
      </c>
      <c r="E41" s="11">
        <v>-3992.8999999999996</v>
      </c>
      <c r="F41" s="11">
        <v>-10278.299999999999</v>
      </c>
      <c r="G41" s="11">
        <v>-4072.9000000000015</v>
      </c>
      <c r="H41" s="11">
        <v>-14351.2</v>
      </c>
    </row>
    <row r="42" spans="1:8">
      <c r="A42" s="5" t="s">
        <v>79</v>
      </c>
      <c r="B42" s="11">
        <v>-1578.5</v>
      </c>
      <c r="C42" s="11">
        <v>-4052.2999999999993</v>
      </c>
      <c r="D42" s="11">
        <v>-5630.7999999999993</v>
      </c>
      <c r="E42" s="11">
        <v>-1476.9</v>
      </c>
      <c r="F42" s="11">
        <v>-7107.7</v>
      </c>
      <c r="G42" s="11">
        <v>-3433.1999999999971</v>
      </c>
      <c r="H42" s="11">
        <v>-10540.899999999998</v>
      </c>
    </row>
    <row r="43" spans="1:8">
      <c r="A43" s="5" t="s">
        <v>90</v>
      </c>
      <c r="B43" s="11">
        <v>0</v>
      </c>
      <c r="C43" s="11">
        <v>0</v>
      </c>
      <c r="D43" s="11">
        <v>0</v>
      </c>
      <c r="E43" s="11">
        <v>0</v>
      </c>
      <c r="F43" s="11">
        <v>0</v>
      </c>
      <c r="G43" s="11">
        <v>0</v>
      </c>
      <c r="H43" s="11">
        <v>0</v>
      </c>
    </row>
    <row r="44" spans="1:8">
      <c r="A44" s="28" t="s">
        <v>80</v>
      </c>
      <c r="B44" s="29">
        <f t="shared" ref="B44:C44" si="3">SUM(B35:B42)</f>
        <v>-8089</v>
      </c>
      <c r="C44" s="29">
        <f t="shared" si="3"/>
        <v>-20916.599999999999</v>
      </c>
      <c r="D44" s="29">
        <f>SUM(D35:D43)</f>
        <v>-29005.599999999999</v>
      </c>
      <c r="E44" s="29">
        <f>SUM(E35:E43)</f>
        <v>-8570.6999999999989</v>
      </c>
      <c r="F44" s="29">
        <f>SUM(F35:F43)</f>
        <v>-37576.300000000003</v>
      </c>
      <c r="G44" s="29">
        <f>SUM(G35:G43)</f>
        <v>-20849.599999999999</v>
      </c>
      <c r="H44" s="29">
        <f>SUM(H35:H43)</f>
        <v>-58425.899999999994</v>
      </c>
    </row>
    <row r="46" spans="1:8">
      <c r="A46" s="81" t="s">
        <v>81</v>
      </c>
      <c r="B46" s="46">
        <f t="shared" ref="B46:H46" si="4">B44+B33+B23</f>
        <v>2193.4000000000124</v>
      </c>
      <c r="C46" s="46">
        <f t="shared" si="4"/>
        <v>-4305.9999999999964</v>
      </c>
      <c r="D46" s="46">
        <f t="shared" si="4"/>
        <v>-2112.5999999999767</v>
      </c>
      <c r="E46" s="46">
        <f t="shared" si="4"/>
        <v>15612.199999999983</v>
      </c>
      <c r="F46" s="46">
        <f t="shared" si="4"/>
        <v>13499.599999999933</v>
      </c>
      <c r="G46" s="46">
        <f t="shared" si="4"/>
        <v>17460.499000000047</v>
      </c>
      <c r="H46" s="46">
        <f t="shared" si="4"/>
        <v>30960.099000000075</v>
      </c>
    </row>
    <row r="48" spans="1:8">
      <c r="A48" s="31" t="s">
        <v>82</v>
      </c>
      <c r="B48" s="29">
        <f>'Voxel Grupa BS 2022'!E19</f>
        <v>33171.300000000003</v>
      </c>
      <c r="C48" s="29">
        <f>B49</f>
        <v>35364.699999999997</v>
      </c>
      <c r="D48" s="29">
        <f>B48</f>
        <v>33171.300000000003</v>
      </c>
      <c r="E48" s="29">
        <f>D49</f>
        <v>31058.7</v>
      </c>
      <c r="F48" s="29">
        <f>D48</f>
        <v>33171.300000000003</v>
      </c>
      <c r="G48" s="29">
        <f>F49</f>
        <v>46670.9</v>
      </c>
      <c r="H48" s="29">
        <f>F48</f>
        <v>33171.300000000003</v>
      </c>
    </row>
    <row r="49" spans="1:8">
      <c r="A49" s="28" t="s">
        <v>83</v>
      </c>
      <c r="B49" s="29">
        <f>'Voxel Grupa BS 2023'!B19</f>
        <v>35364.699999999997</v>
      </c>
      <c r="C49" s="29">
        <f>'Voxel Grupa BS 2023'!C19</f>
        <v>31058.7</v>
      </c>
      <c r="D49" s="29">
        <f>C49</f>
        <v>31058.7</v>
      </c>
      <c r="E49" s="29">
        <f>'Voxel Grupa BS 2023'!D19</f>
        <v>46670.9</v>
      </c>
      <c r="F49" s="29">
        <f>E49</f>
        <v>46670.9</v>
      </c>
      <c r="G49" s="29">
        <f>'Voxel Grupa BS 2023'!E19</f>
        <v>64131.4</v>
      </c>
      <c r="H49" s="29">
        <f>'Voxel Grupa BS 2023'!E19</f>
        <v>64131.4</v>
      </c>
    </row>
    <row r="50" spans="1:8">
      <c r="A50" s="10"/>
      <c r="B50" s="13"/>
      <c r="C50" s="13"/>
      <c r="D50" s="13"/>
      <c r="E50" s="13"/>
      <c r="F50" s="13"/>
      <c r="G50" s="13"/>
      <c r="H50" s="13"/>
    </row>
    <row r="51" spans="1:8">
      <c r="A51" s="100" t="s">
        <v>146</v>
      </c>
      <c r="B51" s="101">
        <f t="shared" ref="B51:D51" si="5">B46+(B48-B49)</f>
        <v>1.8189894035458565E-11</v>
      </c>
      <c r="C51" s="101">
        <f t="shared" si="5"/>
        <v>0</v>
      </c>
      <c r="D51" s="101">
        <f t="shared" si="5"/>
        <v>2.5465851649641991E-11</v>
      </c>
      <c r="E51" s="101">
        <f t="shared" ref="E51:F51" si="6">E46+(E48-E49)</f>
        <v>-1.8189894035458565E-11</v>
      </c>
      <c r="F51" s="101">
        <f t="shared" si="6"/>
        <v>-6.5483618527650833E-11</v>
      </c>
      <c r="G51" s="101">
        <f t="shared" ref="G51:H51" si="7">G46+(G48-G49)</f>
        <v>-9.9999995291000232E-4</v>
      </c>
      <c r="H51" s="101">
        <f t="shared" si="7"/>
        <v>-9.9999992380617186E-4</v>
      </c>
    </row>
    <row r="52" spans="1:8">
      <c r="A52" s="100"/>
      <c r="B52" s="101"/>
      <c r="C52" s="101"/>
      <c r="D52" s="101"/>
      <c r="E52" s="101"/>
      <c r="F52" s="101"/>
      <c r="G52" s="101"/>
      <c r="H52" s="101"/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8" tint="0.39997558519241921"/>
  </sheetPr>
  <dimension ref="A1:H24"/>
  <sheetViews>
    <sheetView showGridLines="0" zoomScale="90" zoomScaleNormal="90" workbookViewId="0">
      <pane xSplit="1" ySplit="4" topLeftCell="B5" activePane="bottomRight" state="frozen"/>
      <selection activeCell="A20" sqref="A20:A22"/>
      <selection pane="topRight" activeCell="A20" sqref="A20:A22"/>
      <selection pane="bottomLeft" activeCell="A20" sqref="A20:A22"/>
      <selection pane="bottomRight" activeCell="A20" sqref="A20:A22"/>
    </sheetView>
  </sheetViews>
  <sheetFormatPr defaultColWidth="8.85546875" defaultRowHeight="15"/>
  <cols>
    <col min="1" max="1" width="40.7109375" style="69" customWidth="1"/>
    <col min="2" max="8" width="20.7109375" style="69" customWidth="1"/>
    <col min="9" max="16384" width="8.85546875" style="69"/>
  </cols>
  <sheetData>
    <row r="1" spans="1:8" ht="15.75">
      <c r="A1" s="82" t="s">
        <v>84</v>
      </c>
      <c r="B1" s="84"/>
      <c r="C1" s="84"/>
      <c r="D1" s="84"/>
      <c r="E1" s="84"/>
      <c r="F1" s="84"/>
      <c r="G1" s="84"/>
      <c r="H1" s="84"/>
    </row>
    <row r="2" spans="1:8">
      <c r="A2" s="83"/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A3" s="83"/>
      <c r="B3" s="75" t="s">
        <v>323</v>
      </c>
      <c r="C3" s="75" t="s">
        <v>324</v>
      </c>
      <c r="D3" s="75" t="s">
        <v>325</v>
      </c>
      <c r="E3" s="75" t="s">
        <v>335</v>
      </c>
      <c r="F3" s="75" t="s">
        <v>334</v>
      </c>
      <c r="G3" s="75" t="s">
        <v>351</v>
      </c>
      <c r="H3" s="118" t="s">
        <v>352</v>
      </c>
    </row>
    <row r="4" spans="1:8" ht="29.45" customHeight="1">
      <c r="A4" s="78" t="s">
        <v>18</v>
      </c>
      <c r="B4" s="75" t="s">
        <v>326</v>
      </c>
      <c r="C4" s="75" t="s">
        <v>327</v>
      </c>
      <c r="D4" s="75" t="s">
        <v>328</v>
      </c>
      <c r="E4" s="75" t="s">
        <v>332</v>
      </c>
      <c r="F4" s="75" t="s">
        <v>333</v>
      </c>
      <c r="G4" s="75" t="s">
        <v>338</v>
      </c>
      <c r="H4" s="75" t="s">
        <v>339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91">
        <v>70181.600000000006</v>
      </c>
      <c r="C6" s="91">
        <v>70235</v>
      </c>
      <c r="D6" s="91">
        <v>140416.6</v>
      </c>
      <c r="E6" s="91">
        <v>79416.899999999994</v>
      </c>
      <c r="F6" s="91">
        <v>219833.5</v>
      </c>
      <c r="G6" s="91">
        <v>78790.099999999977</v>
      </c>
      <c r="H6" s="91">
        <v>298623.59999999998</v>
      </c>
    </row>
    <row r="7" spans="1:8">
      <c r="A7" s="87" t="s">
        <v>3</v>
      </c>
      <c r="B7" s="91">
        <v>-44975.9</v>
      </c>
      <c r="C7" s="91">
        <v>-45131.700000000004</v>
      </c>
      <c r="D7" s="91">
        <v>-90107.6</v>
      </c>
      <c r="E7" s="91">
        <v>-48159.299999999988</v>
      </c>
      <c r="F7" s="91">
        <v>-138266.9</v>
      </c>
      <c r="G7" s="91">
        <v>-51068.5</v>
      </c>
      <c r="H7" s="91">
        <v>-189335.4</v>
      </c>
    </row>
    <row r="8" spans="1:8">
      <c r="A8" s="21" t="s">
        <v>4</v>
      </c>
      <c r="B8" s="65">
        <f t="shared" ref="B8:D8" si="0">B6+B7</f>
        <v>25205.700000000004</v>
      </c>
      <c r="C8" s="65">
        <f t="shared" si="0"/>
        <v>25103.299999999996</v>
      </c>
      <c r="D8" s="65">
        <f t="shared" si="0"/>
        <v>50309</v>
      </c>
      <c r="E8" s="65">
        <f t="shared" ref="E8:H8" si="1">E6+E7</f>
        <v>31257.600000000006</v>
      </c>
      <c r="F8" s="65">
        <f t="shared" si="1"/>
        <v>81566.600000000006</v>
      </c>
      <c r="G8" s="65">
        <f t="shared" si="1"/>
        <v>27721.599999999977</v>
      </c>
      <c r="H8" s="65">
        <f t="shared" si="1"/>
        <v>109288.19999999998</v>
      </c>
    </row>
    <row r="9" spans="1:8">
      <c r="A9" s="87" t="s">
        <v>5</v>
      </c>
      <c r="B9" s="91">
        <v>481.2</v>
      </c>
      <c r="C9" s="91">
        <v>528.1</v>
      </c>
      <c r="D9" s="91">
        <v>988.1</v>
      </c>
      <c r="E9" s="91">
        <v>445.6</v>
      </c>
      <c r="F9" s="91">
        <v>1433.7</v>
      </c>
      <c r="G9" s="91">
        <v>492.70000000000005</v>
      </c>
      <c r="H9" s="91">
        <v>1768.9</v>
      </c>
    </row>
    <row r="10" spans="1:8">
      <c r="A10" s="87" t="s">
        <v>6</v>
      </c>
      <c r="B10" s="116">
        <v>0</v>
      </c>
      <c r="C10" s="116">
        <v>0</v>
      </c>
      <c r="D10" s="91">
        <v>0</v>
      </c>
      <c r="E10" s="91">
        <v>0</v>
      </c>
      <c r="F10" s="91">
        <v>0</v>
      </c>
      <c r="G10" s="91">
        <v>0</v>
      </c>
      <c r="H10" s="91">
        <v>0</v>
      </c>
    </row>
    <row r="11" spans="1:8">
      <c r="A11" s="87" t="s">
        <v>7</v>
      </c>
      <c r="B11" s="91">
        <v>-2771.4</v>
      </c>
      <c r="C11" s="91">
        <v>-2638.9</v>
      </c>
      <c r="D11" s="91">
        <v>-5410.3</v>
      </c>
      <c r="E11" s="91">
        <v>-2403.0999999999995</v>
      </c>
      <c r="F11" s="91">
        <v>-7813.4</v>
      </c>
      <c r="G11" s="91">
        <v>-3291.3000000000011</v>
      </c>
      <c r="H11" s="91">
        <v>-11104.7</v>
      </c>
    </row>
    <row r="12" spans="1:8">
      <c r="A12" s="87" t="s">
        <v>8</v>
      </c>
      <c r="B12" s="91">
        <v>-311.3</v>
      </c>
      <c r="C12" s="91">
        <v>-138.19999999999999</v>
      </c>
      <c r="D12" s="91">
        <v>-428.3</v>
      </c>
      <c r="E12" s="91">
        <v>-278.49999999999994</v>
      </c>
      <c r="F12" s="91">
        <v>-706.8</v>
      </c>
      <c r="G12" s="91">
        <v>-438.1</v>
      </c>
      <c r="H12" s="91">
        <v>-987.4</v>
      </c>
    </row>
    <row r="13" spans="1:8">
      <c r="A13" s="22" t="s">
        <v>9</v>
      </c>
      <c r="B13" s="65">
        <f t="shared" ref="B13:D13" si="2">SUM(B8,B9:B12)</f>
        <v>22604.200000000004</v>
      </c>
      <c r="C13" s="65">
        <f t="shared" si="2"/>
        <v>22854.299999999992</v>
      </c>
      <c r="D13" s="65">
        <f t="shared" si="2"/>
        <v>45458.499999999993</v>
      </c>
      <c r="E13" s="65">
        <f t="shared" ref="E13:H13" si="3">SUM(E8,E9:E12)</f>
        <v>29021.600000000006</v>
      </c>
      <c r="F13" s="65">
        <f t="shared" si="3"/>
        <v>74480.100000000006</v>
      </c>
      <c r="G13" s="65">
        <f t="shared" si="3"/>
        <v>24484.89999999998</v>
      </c>
      <c r="H13" s="65">
        <f t="shared" si="3"/>
        <v>98964.999999999985</v>
      </c>
    </row>
    <row r="14" spans="1:8">
      <c r="A14" s="87" t="s">
        <v>10</v>
      </c>
      <c r="B14" s="91">
        <v>498.3</v>
      </c>
      <c r="C14" s="91">
        <v>5336.5999999999995</v>
      </c>
      <c r="D14" s="91">
        <v>5834.9</v>
      </c>
      <c r="E14" s="91">
        <v>658.40000000000055</v>
      </c>
      <c r="F14" s="91">
        <v>6493.3</v>
      </c>
      <c r="G14" s="91">
        <v>917.80000000000018</v>
      </c>
      <c r="H14" s="91">
        <v>7411.1</v>
      </c>
    </row>
    <row r="15" spans="1:8">
      <c r="A15" s="87" t="s">
        <v>11</v>
      </c>
      <c r="B15" s="91">
        <v>-2932.3</v>
      </c>
      <c r="C15" s="91">
        <v>-2589.6999999999998</v>
      </c>
      <c r="D15" s="91">
        <v>-5522</v>
      </c>
      <c r="E15" s="91">
        <v>-5978.6</v>
      </c>
      <c r="F15" s="91">
        <v>-11500.6</v>
      </c>
      <c r="G15" s="91">
        <v>-2688.7999999999993</v>
      </c>
      <c r="H15" s="91">
        <v>-14189.4</v>
      </c>
    </row>
    <row r="16" spans="1:8">
      <c r="A16" s="22" t="s">
        <v>12</v>
      </c>
      <c r="B16" s="65">
        <f t="shared" ref="B16:D16" si="4">B13+B14+B15</f>
        <v>20170.200000000004</v>
      </c>
      <c r="C16" s="65">
        <f t="shared" si="4"/>
        <v>25601.19999999999</v>
      </c>
      <c r="D16" s="65">
        <f t="shared" si="4"/>
        <v>45771.399999999994</v>
      </c>
      <c r="E16" s="65">
        <f t="shared" ref="E16:H16" si="5">E13+E14+E15</f>
        <v>23701.400000000009</v>
      </c>
      <c r="F16" s="65">
        <f t="shared" si="5"/>
        <v>69472.800000000003</v>
      </c>
      <c r="G16" s="65">
        <f t="shared" si="5"/>
        <v>22713.89999999998</v>
      </c>
      <c r="H16" s="65">
        <f t="shared" si="5"/>
        <v>92186.7</v>
      </c>
    </row>
    <row r="17" spans="1:8">
      <c r="A17" s="87" t="s">
        <v>13</v>
      </c>
      <c r="B17" s="64">
        <v>-3979.6</v>
      </c>
      <c r="C17" s="64">
        <v>-4004.4</v>
      </c>
      <c r="D17" s="91">
        <v>-7984</v>
      </c>
      <c r="E17" s="91">
        <v>-5318.9</v>
      </c>
      <c r="F17" s="91">
        <v>-13302.9</v>
      </c>
      <c r="G17" s="91">
        <v>-4227.0000000000018</v>
      </c>
      <c r="H17" s="91">
        <v>-17529.900000000001</v>
      </c>
    </row>
    <row r="18" spans="1:8">
      <c r="A18" s="19" t="s">
        <v>14</v>
      </c>
      <c r="B18" s="62">
        <f t="shared" ref="B18:D18" si="6">B16+B17</f>
        <v>16190.600000000004</v>
      </c>
      <c r="C18" s="62">
        <f t="shared" si="6"/>
        <v>21596.799999999988</v>
      </c>
      <c r="D18" s="62">
        <f t="shared" si="6"/>
        <v>37787.399999999994</v>
      </c>
      <c r="E18" s="62">
        <f t="shared" ref="E18:H18" si="7">E16+E17</f>
        <v>18382.500000000007</v>
      </c>
      <c r="F18" s="62">
        <f t="shared" si="7"/>
        <v>56169.9</v>
      </c>
      <c r="G18" s="62">
        <f t="shared" si="7"/>
        <v>18486.89999999998</v>
      </c>
      <c r="H18" s="62">
        <f t="shared" si="7"/>
        <v>74656.799999999988</v>
      </c>
    </row>
    <row r="19" spans="1:8">
      <c r="A19" s="85" t="s">
        <v>15</v>
      </c>
      <c r="B19" s="90">
        <v>0</v>
      </c>
      <c r="C19" s="90">
        <v>0</v>
      </c>
      <c r="D19" s="90">
        <v>0</v>
      </c>
      <c r="E19" s="90">
        <v>0</v>
      </c>
      <c r="F19" s="90">
        <v>0</v>
      </c>
      <c r="G19" s="90">
        <v>0</v>
      </c>
      <c r="H19" s="90">
        <v>0</v>
      </c>
    </row>
    <row r="20" spans="1:8">
      <c r="A20" s="85" t="s">
        <v>16</v>
      </c>
      <c r="B20" s="90">
        <v>0</v>
      </c>
      <c r="C20" s="90">
        <v>0</v>
      </c>
      <c r="D20" s="90">
        <v>0</v>
      </c>
      <c r="E20" s="90">
        <v>0</v>
      </c>
      <c r="F20" s="90">
        <v>0</v>
      </c>
      <c r="G20" s="90">
        <v>0</v>
      </c>
      <c r="H20" s="90">
        <v>0</v>
      </c>
    </row>
    <row r="21" spans="1:8">
      <c r="A21" s="22" t="s">
        <v>17</v>
      </c>
      <c r="B21" s="65">
        <f t="shared" ref="B21:D21" si="8">B18+B20</f>
        <v>16190.600000000004</v>
      </c>
      <c r="C21" s="65">
        <f t="shared" si="8"/>
        <v>21596.799999999988</v>
      </c>
      <c r="D21" s="65">
        <f t="shared" si="8"/>
        <v>37787.399999999994</v>
      </c>
      <c r="E21" s="65">
        <f t="shared" ref="E21:H21" si="9">E18+E20</f>
        <v>18382.500000000007</v>
      </c>
      <c r="F21" s="65">
        <f t="shared" si="9"/>
        <v>56169.9</v>
      </c>
      <c r="G21" s="65">
        <f t="shared" si="9"/>
        <v>18486.89999999998</v>
      </c>
      <c r="H21" s="65">
        <f t="shared" si="9"/>
        <v>74656.799999999988</v>
      </c>
    </row>
    <row r="22" spans="1:8">
      <c r="A22" s="89"/>
      <c r="B22" s="84"/>
      <c r="C22" s="84"/>
      <c r="D22" s="84"/>
      <c r="E22" s="84"/>
      <c r="F22" s="84"/>
      <c r="G22" s="84"/>
      <c r="H22" s="84"/>
    </row>
    <row r="23" spans="1:8">
      <c r="A23" s="85" t="s">
        <v>58</v>
      </c>
      <c r="B23" s="92">
        <f>'Voxel CF 2023'!B8</f>
        <v>7087.5</v>
      </c>
      <c r="C23" s="92">
        <f>'Voxel CF 2023'!C8</f>
        <v>7263.1</v>
      </c>
      <c r="D23" s="92">
        <f>'Voxel CF 2023'!D8</f>
        <v>14350.6</v>
      </c>
      <c r="E23" s="92">
        <f>'Voxel CF 2023'!E8</f>
        <v>7559.6999999999989</v>
      </c>
      <c r="F23" s="92">
        <f>'Voxel CF 2023'!F8</f>
        <v>21910.3</v>
      </c>
      <c r="G23" s="92">
        <f>'Voxel CF 2023'!G8</f>
        <v>7842.2000000000007</v>
      </c>
      <c r="H23" s="92">
        <f>'Voxel CF 2023'!H8</f>
        <v>29752.5</v>
      </c>
    </row>
    <row r="24" spans="1:8">
      <c r="A24" s="22" t="s">
        <v>139</v>
      </c>
      <c r="B24" s="65">
        <f t="shared" ref="B24:D24" si="10">B23+B13</f>
        <v>29691.700000000004</v>
      </c>
      <c r="C24" s="65">
        <f t="shared" si="10"/>
        <v>30117.399999999994</v>
      </c>
      <c r="D24" s="65">
        <f t="shared" si="10"/>
        <v>59809.099999999991</v>
      </c>
      <c r="E24" s="65">
        <f t="shared" ref="E24:H24" si="11">E23+E13</f>
        <v>36581.300000000003</v>
      </c>
      <c r="F24" s="65">
        <f t="shared" si="11"/>
        <v>96390.400000000009</v>
      </c>
      <c r="G24" s="65">
        <f t="shared" si="11"/>
        <v>32327.09999999998</v>
      </c>
      <c r="H24" s="65">
        <f t="shared" si="11"/>
        <v>128717.49999999999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8" tint="0.39997558519241921"/>
  </sheetPr>
  <dimension ref="A1:E52"/>
  <sheetViews>
    <sheetView showGridLines="0" zoomScale="90" zoomScaleNormal="90" workbookViewId="0">
      <pane xSplit="1" ySplit="3" topLeftCell="B4" activePane="bottomRight" state="frozen"/>
      <selection activeCell="A20" sqref="A20:A22"/>
      <selection pane="topRight" activeCell="A20" sqref="A20:A22"/>
      <selection pane="bottomLeft" activeCell="A20" sqref="A20:A22"/>
      <selection pane="bottomRight" activeCell="A20" sqref="A20:A22"/>
    </sheetView>
  </sheetViews>
  <sheetFormatPr defaultColWidth="9.140625" defaultRowHeight="12.75"/>
  <cols>
    <col min="1" max="1" width="62.5703125" style="5" customWidth="1"/>
    <col min="2" max="2" width="16.28515625" style="11" customWidth="1"/>
    <col min="3" max="5" width="14.42578125" style="11" customWidth="1"/>
    <col min="6" max="16384" width="9.140625" style="5"/>
  </cols>
  <sheetData>
    <row r="1" spans="1:5" ht="15.75">
      <c r="A1" s="61" t="s">
        <v>85</v>
      </c>
    </row>
    <row r="2" spans="1:5">
      <c r="A2" s="10"/>
      <c r="B2" s="114" t="s">
        <v>187</v>
      </c>
      <c r="C2" s="114" t="s">
        <v>187</v>
      </c>
      <c r="D2" s="114" t="s">
        <v>187</v>
      </c>
      <c r="E2" s="114" t="s">
        <v>187</v>
      </c>
    </row>
    <row r="3" spans="1:5" ht="25.5">
      <c r="A3" s="34" t="s">
        <v>18</v>
      </c>
      <c r="B3" s="76" t="s">
        <v>329</v>
      </c>
      <c r="C3" s="76" t="s">
        <v>330</v>
      </c>
      <c r="D3" s="76" t="s">
        <v>336</v>
      </c>
      <c r="E3" s="76" t="s">
        <v>340</v>
      </c>
    </row>
    <row r="4" spans="1:5">
      <c r="A4" s="30" t="s">
        <v>20</v>
      </c>
      <c r="B4" s="67"/>
      <c r="C4" s="67"/>
      <c r="D4" s="67"/>
      <c r="E4" s="67"/>
    </row>
    <row r="5" spans="1:5">
      <c r="A5" s="20" t="s">
        <v>21</v>
      </c>
      <c r="B5" s="40"/>
      <c r="C5" s="40"/>
      <c r="D5" s="40"/>
      <c r="E5" s="40"/>
    </row>
    <row r="6" spans="1:5">
      <c r="A6" s="4" t="s">
        <v>22</v>
      </c>
      <c r="B6" s="7">
        <v>177948.2</v>
      </c>
      <c r="C6" s="7">
        <v>178083.7</v>
      </c>
      <c r="D6" s="7">
        <v>187630.8</v>
      </c>
      <c r="E6" s="7">
        <v>191184.5</v>
      </c>
    </row>
    <row r="7" spans="1:5">
      <c r="A7" s="4" t="s">
        <v>194</v>
      </c>
      <c r="B7" s="7">
        <v>89241.7</v>
      </c>
      <c r="C7" s="7">
        <v>89194.8</v>
      </c>
      <c r="D7" s="7">
        <v>86242.3</v>
      </c>
      <c r="E7" s="7">
        <v>86247.3</v>
      </c>
    </row>
    <row r="8" spans="1:5">
      <c r="A8" s="4" t="s">
        <v>131</v>
      </c>
      <c r="B8" s="7">
        <v>16861.8</v>
      </c>
      <c r="C8" s="7">
        <v>18135.099999999999</v>
      </c>
      <c r="D8" s="7">
        <v>17230.3</v>
      </c>
      <c r="E8" s="7">
        <v>17707.2</v>
      </c>
    </row>
    <row r="9" spans="1:5">
      <c r="A9" s="4" t="s">
        <v>25</v>
      </c>
      <c r="B9" s="7">
        <v>0</v>
      </c>
      <c r="C9" s="7">
        <v>0</v>
      </c>
      <c r="D9" s="7">
        <v>0</v>
      </c>
      <c r="E9" s="7">
        <v>661</v>
      </c>
    </row>
    <row r="10" spans="1:5">
      <c r="A10" s="24"/>
      <c r="B10" s="25">
        <f>SUM(B6:B9)</f>
        <v>284051.7</v>
      </c>
      <c r="C10" s="25">
        <f>SUM(C6:C9)</f>
        <v>285413.59999999998</v>
      </c>
      <c r="D10" s="25">
        <f>SUM(D6:D9)</f>
        <v>291103.39999999997</v>
      </c>
      <c r="E10" s="25">
        <f>SUM(E6:E9)</f>
        <v>295800</v>
      </c>
    </row>
    <row r="11" spans="1:5">
      <c r="A11" s="20" t="s">
        <v>26</v>
      </c>
      <c r="B11" s="40"/>
      <c r="C11" s="40"/>
      <c r="D11" s="40"/>
      <c r="E11" s="40"/>
    </row>
    <row r="12" spans="1:5">
      <c r="A12" s="4" t="s">
        <v>27</v>
      </c>
      <c r="B12" s="7">
        <v>4208.3</v>
      </c>
      <c r="C12" s="7">
        <v>4689.3999999999996</v>
      </c>
      <c r="D12" s="7">
        <v>4638.3</v>
      </c>
      <c r="E12" s="7">
        <v>4556.7</v>
      </c>
    </row>
    <row r="13" spans="1:5">
      <c r="A13" s="4" t="s">
        <v>28</v>
      </c>
      <c r="B13" s="7">
        <v>52536.7</v>
      </c>
      <c r="C13" s="7">
        <v>52050.2</v>
      </c>
      <c r="D13" s="7">
        <v>56831.8</v>
      </c>
      <c r="E13" s="7">
        <v>62258.7</v>
      </c>
    </row>
    <row r="14" spans="1:5">
      <c r="A14" s="4" t="s">
        <v>29</v>
      </c>
      <c r="B14" s="7">
        <v>599</v>
      </c>
      <c r="C14" s="7">
        <v>0</v>
      </c>
      <c r="D14" s="7">
        <v>0</v>
      </c>
      <c r="E14" s="7">
        <v>0</v>
      </c>
    </row>
    <row r="15" spans="1:5">
      <c r="A15" s="4" t="s">
        <v>30</v>
      </c>
      <c r="B15" s="7">
        <v>13976.1</v>
      </c>
      <c r="C15" s="7">
        <v>20874.099999999999</v>
      </c>
      <c r="D15" s="7">
        <v>33251.599999999999</v>
      </c>
      <c r="E15" s="7">
        <v>27138.7</v>
      </c>
    </row>
    <row r="16" spans="1:5">
      <c r="A16" s="4" t="s">
        <v>31</v>
      </c>
      <c r="B16" s="7">
        <v>21705.5</v>
      </c>
      <c r="C16" s="7">
        <v>20078.2</v>
      </c>
      <c r="D16" s="7">
        <v>26170.2</v>
      </c>
      <c r="E16" s="7">
        <v>32053</v>
      </c>
    </row>
    <row r="17" spans="1:5">
      <c r="A17" s="24"/>
      <c r="B17" s="25">
        <f>SUM(B12:B16)</f>
        <v>93025.600000000006</v>
      </c>
      <c r="C17" s="25">
        <f>SUM(C12:C16)</f>
        <v>97691.9</v>
      </c>
      <c r="D17" s="25">
        <f>SUM(D12:D16)</f>
        <v>120891.90000000001</v>
      </c>
      <c r="E17" s="25">
        <f>SUM(E12:E16)</f>
        <v>126007.09999999999</v>
      </c>
    </row>
    <row r="18" spans="1:5">
      <c r="A18" s="24"/>
      <c r="B18" s="25"/>
      <c r="C18" s="25"/>
      <c r="D18" s="25"/>
      <c r="E18" s="25"/>
    </row>
    <row r="19" spans="1:5">
      <c r="A19" s="36" t="s">
        <v>141</v>
      </c>
      <c r="B19" s="25">
        <v>36.6</v>
      </c>
      <c r="C19" s="25">
        <v>36.6</v>
      </c>
      <c r="D19" s="25">
        <v>0</v>
      </c>
      <c r="E19" s="25">
        <v>0</v>
      </c>
    </row>
    <row r="20" spans="1:5">
      <c r="A20" s="24"/>
      <c r="B20" s="99"/>
      <c r="C20" s="99"/>
      <c r="D20" s="99"/>
      <c r="E20" s="99"/>
    </row>
    <row r="21" spans="1:5">
      <c r="A21" s="33" t="s">
        <v>32</v>
      </c>
      <c r="B21" s="46">
        <f>B10+B17+B19</f>
        <v>377113.9</v>
      </c>
      <c r="C21" s="46">
        <f>C10+C17+C19</f>
        <v>383142.1</v>
      </c>
      <c r="D21" s="46">
        <f>D10+D17+D19</f>
        <v>411995.3</v>
      </c>
      <c r="E21" s="46">
        <f>E10+E17+E19</f>
        <v>421807.1</v>
      </c>
    </row>
    <row r="23" spans="1:5">
      <c r="A23" s="30" t="s">
        <v>33</v>
      </c>
      <c r="B23" s="41"/>
      <c r="C23" s="41"/>
      <c r="D23" s="41"/>
      <c r="E23" s="41"/>
    </row>
    <row r="24" spans="1:5">
      <c r="A24" s="20" t="s">
        <v>34</v>
      </c>
      <c r="B24" s="40"/>
      <c r="C24" s="40"/>
      <c r="D24" s="40"/>
      <c r="E24" s="40"/>
    </row>
    <row r="25" spans="1:5">
      <c r="A25" s="4" t="s">
        <v>35</v>
      </c>
      <c r="B25" s="7">
        <v>10502.6</v>
      </c>
      <c r="C25" s="7">
        <v>10502.6</v>
      </c>
      <c r="D25" s="7">
        <v>10502.6</v>
      </c>
      <c r="E25" s="7">
        <v>10502.6</v>
      </c>
    </row>
    <row r="26" spans="1:5">
      <c r="A26" s="9" t="s">
        <v>36</v>
      </c>
      <c r="B26" s="7">
        <v>88860.800000000003</v>
      </c>
      <c r="C26" s="7">
        <v>88860.800000000003</v>
      </c>
      <c r="D26" s="7">
        <v>88860.800000000003</v>
      </c>
      <c r="E26" s="7">
        <v>88860.800000000003</v>
      </c>
    </row>
    <row r="27" spans="1:5">
      <c r="A27" s="4" t="s">
        <v>37</v>
      </c>
      <c r="B27" s="7">
        <v>0</v>
      </c>
      <c r="C27" s="7">
        <v>0</v>
      </c>
      <c r="D27" s="7">
        <v>0</v>
      </c>
      <c r="E27" s="7">
        <v>0</v>
      </c>
    </row>
    <row r="28" spans="1:5">
      <c r="A28" s="4" t="s">
        <v>38</v>
      </c>
      <c r="B28" s="7">
        <v>90197.5</v>
      </c>
      <c r="C28" s="7">
        <v>89003.7</v>
      </c>
      <c r="D28" s="7">
        <v>107386.2</v>
      </c>
      <c r="E28" s="7">
        <v>125873.1</v>
      </c>
    </row>
    <row r="29" spans="1:5">
      <c r="A29" s="26" t="s">
        <v>40</v>
      </c>
      <c r="B29" s="25">
        <f>SUM(B25:B28)</f>
        <v>189560.90000000002</v>
      </c>
      <c r="C29" s="25">
        <f>SUM(C25:C28)</f>
        <v>188367.1</v>
      </c>
      <c r="D29" s="25">
        <f>SUM(D25:D28)</f>
        <v>206749.6</v>
      </c>
      <c r="E29" s="25">
        <f>SUM(E25:E28)</f>
        <v>225236.5</v>
      </c>
    </row>
    <row r="30" spans="1:5">
      <c r="A30" s="20" t="s">
        <v>41</v>
      </c>
      <c r="B30" s="40"/>
      <c r="C30" s="40"/>
      <c r="D30" s="40"/>
      <c r="E30" s="40"/>
    </row>
    <row r="31" spans="1:5">
      <c r="A31" s="4" t="s">
        <v>42</v>
      </c>
      <c r="B31" s="7">
        <v>13561.3</v>
      </c>
      <c r="C31" s="7">
        <v>11438.5</v>
      </c>
      <c r="D31" s="7">
        <v>6817.6</v>
      </c>
      <c r="E31" s="7">
        <v>5482.7</v>
      </c>
    </row>
    <row r="32" spans="1:5">
      <c r="A32" s="9" t="s">
        <v>43</v>
      </c>
      <c r="B32" s="7">
        <v>39829.1</v>
      </c>
      <c r="C32" s="7">
        <v>29863.3</v>
      </c>
      <c r="D32" s="7">
        <v>29897.5</v>
      </c>
      <c r="E32" s="7">
        <v>29931.599999999999</v>
      </c>
    </row>
    <row r="33" spans="1:5">
      <c r="A33" s="9" t="s">
        <v>142</v>
      </c>
      <c r="B33" s="7">
        <v>50697.8</v>
      </c>
      <c r="C33" s="7">
        <v>50404.6</v>
      </c>
      <c r="D33" s="7">
        <v>60306.6</v>
      </c>
      <c r="E33" s="7">
        <v>63534.5</v>
      </c>
    </row>
    <row r="34" spans="1:5">
      <c r="A34" s="9" t="s">
        <v>44</v>
      </c>
      <c r="B34" s="7">
        <v>15730.1</v>
      </c>
      <c r="C34" s="7">
        <v>16141.2</v>
      </c>
      <c r="D34" s="7">
        <v>16128</v>
      </c>
      <c r="E34" s="7">
        <v>14690.6</v>
      </c>
    </row>
    <row r="35" spans="1:5">
      <c r="A35" s="4" t="s">
        <v>45</v>
      </c>
      <c r="B35" s="7">
        <v>147.9</v>
      </c>
      <c r="C35" s="7">
        <v>147.9</v>
      </c>
      <c r="D35" s="7">
        <v>147.9</v>
      </c>
      <c r="E35" s="7">
        <v>196</v>
      </c>
    </row>
    <row r="36" spans="1:5">
      <c r="A36" s="4" t="s">
        <v>46</v>
      </c>
      <c r="B36" s="7">
        <v>0</v>
      </c>
      <c r="C36" s="7">
        <v>0</v>
      </c>
      <c r="D36" s="7">
        <v>0</v>
      </c>
      <c r="E36" s="7">
        <v>0</v>
      </c>
    </row>
    <row r="37" spans="1:5">
      <c r="A37" s="4" t="s">
        <v>47</v>
      </c>
      <c r="B37" s="7">
        <v>11899.2</v>
      </c>
      <c r="C37" s="7">
        <v>8323.6</v>
      </c>
      <c r="D37" s="7">
        <v>11965.8</v>
      </c>
      <c r="E37" s="7">
        <v>11528.6</v>
      </c>
    </row>
    <row r="38" spans="1:5">
      <c r="A38" s="24"/>
      <c r="B38" s="25">
        <f>SUM(B31:B37)</f>
        <v>131865.4</v>
      </c>
      <c r="C38" s="25">
        <f>SUM(C31:C37)</f>
        <v>116319.09999999999</v>
      </c>
      <c r="D38" s="25">
        <f>SUM(D31:D37)</f>
        <v>125263.4</v>
      </c>
      <c r="E38" s="25">
        <f>SUM(E31:E37)</f>
        <v>125364</v>
      </c>
    </row>
    <row r="39" spans="1:5">
      <c r="A39" s="20" t="s">
        <v>48</v>
      </c>
      <c r="B39" s="40"/>
      <c r="C39" s="40"/>
      <c r="D39" s="40"/>
      <c r="E39" s="40"/>
    </row>
    <row r="40" spans="1:5">
      <c r="A40" s="4" t="s">
        <v>49</v>
      </c>
      <c r="B40" s="7">
        <v>8386.5</v>
      </c>
      <c r="C40" s="7">
        <v>8312.1</v>
      </c>
      <c r="D40" s="7">
        <v>6607.4</v>
      </c>
      <c r="E40" s="7">
        <v>6024.4</v>
      </c>
    </row>
    <row r="41" spans="1:5">
      <c r="A41" s="9" t="s">
        <v>43</v>
      </c>
      <c r="B41" s="7">
        <v>11244.8</v>
      </c>
      <c r="C41" s="7">
        <v>9916.1</v>
      </c>
      <c r="D41" s="7">
        <v>10726.9</v>
      </c>
      <c r="E41" s="7">
        <v>9941.2999999999993</v>
      </c>
    </row>
    <row r="42" spans="1:5">
      <c r="A42" s="9" t="s">
        <v>142</v>
      </c>
      <c r="B42" s="7">
        <v>11890.9</v>
      </c>
      <c r="C42" s="7">
        <v>12236.4</v>
      </c>
      <c r="D42" s="7">
        <v>14719.5</v>
      </c>
      <c r="E42" s="7">
        <v>15597.9</v>
      </c>
    </row>
    <row r="43" spans="1:5">
      <c r="A43" s="4" t="s">
        <v>45</v>
      </c>
      <c r="B43" s="7">
        <v>4040.3</v>
      </c>
      <c r="C43" s="7">
        <v>3981.3</v>
      </c>
      <c r="D43" s="7">
        <v>3893.9</v>
      </c>
      <c r="E43" s="7">
        <v>4192.8999999999996</v>
      </c>
    </row>
    <row r="44" spans="1:5">
      <c r="A44" s="4" t="s">
        <v>46</v>
      </c>
      <c r="B44" s="7">
        <v>18862.400000000001</v>
      </c>
      <c r="C44" s="7">
        <v>38247</v>
      </c>
      <c r="D44" s="7">
        <v>39340.6</v>
      </c>
      <c r="E44" s="7">
        <v>27245.3</v>
      </c>
    </row>
    <row r="45" spans="1:5">
      <c r="A45" s="4" t="s">
        <v>50</v>
      </c>
      <c r="B45" s="7">
        <v>0</v>
      </c>
      <c r="C45" s="7">
        <v>544.6</v>
      </c>
      <c r="D45" s="7">
        <v>3433.3</v>
      </c>
      <c r="E45" s="7">
        <v>6682.7</v>
      </c>
    </row>
    <row r="46" spans="1:5">
      <c r="A46" s="4" t="s">
        <v>47</v>
      </c>
      <c r="B46" s="7">
        <v>1262.7</v>
      </c>
      <c r="C46" s="7">
        <v>5218.3999999999996</v>
      </c>
      <c r="D46" s="7">
        <v>1260.7</v>
      </c>
      <c r="E46" s="7">
        <v>1522.1</v>
      </c>
    </row>
    <row r="47" spans="1:5">
      <c r="A47" s="24"/>
      <c r="B47" s="35">
        <f>SUM(B40:B46)</f>
        <v>55687.6</v>
      </c>
      <c r="C47" s="35">
        <f>SUM(C40:C46)</f>
        <v>78455.899999999994</v>
      </c>
      <c r="D47" s="35">
        <f>SUM(D40:D46)</f>
        <v>79982.299999999988</v>
      </c>
      <c r="E47" s="35">
        <f>SUM(E40:E46)</f>
        <v>71206.600000000006</v>
      </c>
    </row>
    <row r="48" spans="1:5">
      <c r="A48" s="20" t="s">
        <v>51</v>
      </c>
      <c r="B48" s="32">
        <f>B38+B47</f>
        <v>187553</v>
      </c>
      <c r="C48" s="32">
        <f>C38+C47</f>
        <v>194775</v>
      </c>
      <c r="D48" s="32">
        <f>D38+D47</f>
        <v>205245.69999999998</v>
      </c>
      <c r="E48" s="32">
        <f>E38+E47</f>
        <v>196570.6</v>
      </c>
    </row>
    <row r="49" spans="1:5">
      <c r="A49" s="18" t="s">
        <v>52</v>
      </c>
      <c r="B49" s="46">
        <f>B48+B29</f>
        <v>377113.9</v>
      </c>
      <c r="C49" s="46">
        <f>C48+C29</f>
        <v>383142.1</v>
      </c>
      <c r="D49" s="46">
        <f>D48+D29</f>
        <v>411995.3</v>
      </c>
      <c r="E49" s="46">
        <f>E48+E29</f>
        <v>421807.1</v>
      </c>
    </row>
    <row r="50" spans="1:5">
      <c r="A50" s="100"/>
    </row>
    <row r="51" spans="1:5">
      <c r="B51" s="101">
        <f t="shared" ref="B51:C51" si="0">B49-B21</f>
        <v>0</v>
      </c>
      <c r="C51" s="101">
        <f t="shared" si="0"/>
        <v>0</v>
      </c>
      <c r="D51" s="101">
        <f t="shared" ref="D51:E51" si="1">D49-D21</f>
        <v>0</v>
      </c>
      <c r="E51" s="101">
        <f t="shared" si="1"/>
        <v>0</v>
      </c>
    </row>
    <row r="52" spans="1:5">
      <c r="A52" s="100"/>
      <c r="B52" s="68"/>
      <c r="C52" s="68"/>
      <c r="D52" s="68"/>
      <c r="E52" s="68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8" tint="0.39997558519241921"/>
  </sheetPr>
  <dimension ref="A1:H46"/>
  <sheetViews>
    <sheetView showGridLines="0" zoomScale="90" zoomScaleNormal="90" workbookViewId="0">
      <pane xSplit="1" ySplit="4" topLeftCell="B5" activePane="bottomRight" state="frozen"/>
      <selection activeCell="A20" sqref="A20:A22"/>
      <selection pane="topRight" activeCell="A20" sqref="A20:A22"/>
      <selection pane="bottomLeft" activeCell="A20" sqref="A20:A22"/>
      <selection pane="bottomRight" activeCell="A20" sqref="A20:A22"/>
    </sheetView>
  </sheetViews>
  <sheetFormatPr defaultColWidth="9.140625" defaultRowHeight="12.75"/>
  <cols>
    <col min="1" max="1" width="60.5703125" style="1" customWidth="1"/>
    <col min="2" max="8" width="20.5703125" style="38" customWidth="1"/>
    <col min="9" max="16384" width="9.140625" style="1"/>
  </cols>
  <sheetData>
    <row r="1" spans="1:8" ht="15.75">
      <c r="A1" s="61" t="s">
        <v>87</v>
      </c>
      <c r="B1" s="11"/>
      <c r="C1" s="11"/>
      <c r="D1" s="11"/>
      <c r="E1" s="11"/>
      <c r="F1" s="11"/>
      <c r="G1" s="11"/>
      <c r="H1" s="11"/>
    </row>
    <row r="2" spans="1:8"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B3" s="75" t="s">
        <v>323</v>
      </c>
      <c r="C3" s="75" t="s">
        <v>324</v>
      </c>
      <c r="D3" s="75" t="s">
        <v>325</v>
      </c>
      <c r="E3" s="75" t="s">
        <v>335</v>
      </c>
      <c r="F3" s="75" t="s">
        <v>334</v>
      </c>
      <c r="G3" s="75" t="s">
        <v>351</v>
      </c>
      <c r="H3" s="118" t="s">
        <v>352</v>
      </c>
    </row>
    <row r="4" spans="1:8" ht="25.5">
      <c r="A4" s="78" t="s">
        <v>18</v>
      </c>
      <c r="B4" s="75" t="s">
        <v>326</v>
      </c>
      <c r="C4" s="75" t="s">
        <v>327</v>
      </c>
      <c r="D4" s="75" t="s">
        <v>328</v>
      </c>
      <c r="E4" s="75" t="s">
        <v>332</v>
      </c>
      <c r="F4" s="75" t="s">
        <v>333</v>
      </c>
      <c r="G4" s="75" t="s">
        <v>338</v>
      </c>
      <c r="H4" s="75" t="s">
        <v>339</v>
      </c>
    </row>
    <row r="5" spans="1:8" s="5" customFormat="1">
      <c r="A5" s="30" t="s">
        <v>55</v>
      </c>
      <c r="B5" s="11"/>
      <c r="C5" s="11"/>
      <c r="D5" s="11"/>
      <c r="E5" s="11"/>
      <c r="F5" s="11"/>
      <c r="G5" s="11"/>
      <c r="H5" s="11"/>
    </row>
    <row r="6" spans="1:8">
      <c r="A6" s="5" t="s">
        <v>56</v>
      </c>
      <c r="B6" s="11">
        <v>20170.200000000004</v>
      </c>
      <c r="C6" s="11">
        <v>25601.19999999999</v>
      </c>
      <c r="D6" s="11">
        <v>45771.399999999994</v>
      </c>
      <c r="E6" s="11">
        <v>23701.400000000009</v>
      </c>
      <c r="F6" s="11">
        <v>69472.800000000003</v>
      </c>
      <c r="G6" s="11">
        <v>22713.89999999998</v>
      </c>
      <c r="H6" s="11">
        <v>92186.7</v>
      </c>
    </row>
    <row r="7" spans="1:8" s="5" customFormat="1">
      <c r="A7" s="30" t="s">
        <v>57</v>
      </c>
      <c r="B7" s="13">
        <f>SUM(B8:B17)</f>
        <v>6226.8000000000011</v>
      </c>
      <c r="C7" s="13">
        <f t="shared" ref="C7:D7" si="0">SUM(C8:C17)</f>
        <v>-1433.2999999999997</v>
      </c>
      <c r="D7" s="13">
        <f t="shared" si="0"/>
        <v>4793.5000000000018</v>
      </c>
      <c r="E7" s="13">
        <f t="shared" ref="E7:H7" si="1">SUM(E8:E17)</f>
        <v>6759.7999999999993</v>
      </c>
      <c r="F7" s="13">
        <f t="shared" si="1"/>
        <v>11553.3</v>
      </c>
      <c r="G7" s="13">
        <f t="shared" si="1"/>
        <v>8978.9000000000015</v>
      </c>
      <c r="H7" s="13">
        <f t="shared" si="1"/>
        <v>20532.2</v>
      </c>
    </row>
    <row r="8" spans="1:8">
      <c r="A8" s="5" t="s">
        <v>58</v>
      </c>
      <c r="B8" s="11">
        <v>7087.5</v>
      </c>
      <c r="C8" s="11">
        <v>7263.1</v>
      </c>
      <c r="D8" s="11">
        <v>14350.6</v>
      </c>
      <c r="E8" s="11">
        <v>7559.6999999999989</v>
      </c>
      <c r="F8" s="11">
        <v>21910.3</v>
      </c>
      <c r="G8" s="11">
        <v>7842.2000000000007</v>
      </c>
      <c r="H8" s="11">
        <v>29752.5</v>
      </c>
    </row>
    <row r="9" spans="1:8">
      <c r="A9" s="5" t="s">
        <v>59</v>
      </c>
      <c r="B9" s="11">
        <v>-113.2</v>
      </c>
      <c r="C9" s="11">
        <v>11.600000000000009</v>
      </c>
      <c r="D9" s="11">
        <v>-101.6</v>
      </c>
      <c r="E9" s="11">
        <v>-89</v>
      </c>
      <c r="F9" s="11">
        <v>-190.6</v>
      </c>
      <c r="G9" s="11">
        <v>73.199999999999989</v>
      </c>
      <c r="H9" s="11">
        <v>-117.4</v>
      </c>
    </row>
    <row r="10" spans="1:8">
      <c r="A10" s="5" t="s">
        <v>60</v>
      </c>
      <c r="B10" s="11">
        <v>2520.8000000000002</v>
      </c>
      <c r="C10" s="11">
        <v>-2785.6</v>
      </c>
      <c r="D10" s="11">
        <v>-264.79999999999984</v>
      </c>
      <c r="E10" s="11">
        <v>5524.1</v>
      </c>
      <c r="F10" s="11">
        <v>5259.3</v>
      </c>
      <c r="G10" s="11">
        <v>1935.0999999999995</v>
      </c>
      <c r="H10" s="11">
        <v>7194.4</v>
      </c>
    </row>
    <row r="11" spans="1:8">
      <c r="A11" s="5" t="s">
        <v>61</v>
      </c>
      <c r="B11" s="11">
        <v>491.6</v>
      </c>
      <c r="C11" s="11">
        <v>-59</v>
      </c>
      <c r="D11" s="11">
        <v>432.6</v>
      </c>
      <c r="E11" s="11">
        <v>-87.300000000000011</v>
      </c>
      <c r="F11" s="11">
        <v>345.3</v>
      </c>
      <c r="G11" s="11">
        <v>347.09999999999997</v>
      </c>
      <c r="H11" s="11">
        <v>692.4</v>
      </c>
    </row>
    <row r="12" spans="1:8">
      <c r="A12" s="5" t="s">
        <v>62</v>
      </c>
      <c r="B12" s="11">
        <v>-282.3</v>
      </c>
      <c r="C12" s="11">
        <v>-481.09999999999997</v>
      </c>
      <c r="D12" s="11">
        <v>-763.4</v>
      </c>
      <c r="E12" s="11">
        <v>51.100000000000023</v>
      </c>
      <c r="F12" s="11">
        <v>-712.3</v>
      </c>
      <c r="G12" s="11">
        <v>81.699999999999932</v>
      </c>
      <c r="H12" s="11">
        <v>-630.6</v>
      </c>
    </row>
    <row r="13" spans="1:8">
      <c r="A13" s="3" t="s">
        <v>63</v>
      </c>
      <c r="B13" s="11">
        <v>-3701.8</v>
      </c>
      <c r="C13" s="11">
        <v>486.5</v>
      </c>
      <c r="D13" s="11">
        <v>-3215.3</v>
      </c>
      <c r="E13" s="11">
        <v>-4781.5999999999995</v>
      </c>
      <c r="F13" s="11">
        <v>-7996.9</v>
      </c>
      <c r="G13" s="11">
        <v>-2323</v>
      </c>
      <c r="H13" s="11">
        <v>-10319.9</v>
      </c>
    </row>
    <row r="14" spans="1:8">
      <c r="A14" s="3" t="s">
        <v>64</v>
      </c>
      <c r="B14" s="11">
        <v>3692.8</v>
      </c>
      <c r="C14" s="11">
        <v>-3833.5</v>
      </c>
      <c r="D14" s="11">
        <v>-140.69999999999999</v>
      </c>
      <c r="E14" s="11">
        <v>1307.5</v>
      </c>
      <c r="F14" s="11">
        <v>1166.8</v>
      </c>
      <c r="G14" s="11">
        <v>3802</v>
      </c>
      <c r="H14" s="11">
        <v>4968.8</v>
      </c>
    </row>
    <row r="15" spans="1:8">
      <c r="A15" s="3" t="s">
        <v>65</v>
      </c>
      <c r="B15" s="11">
        <v>824.3</v>
      </c>
      <c r="C15" s="11">
        <v>380.20000000000005</v>
      </c>
      <c r="D15" s="11">
        <v>1204.5</v>
      </c>
      <c r="E15" s="11">
        <v>-315.60000000000002</v>
      </c>
      <c r="F15" s="11">
        <v>888.9</v>
      </c>
      <c r="G15" s="11">
        <v>-175.69999999999993</v>
      </c>
      <c r="H15" s="11">
        <v>713.2</v>
      </c>
    </row>
    <row r="16" spans="1:8">
      <c r="A16" s="5" t="s">
        <v>66</v>
      </c>
      <c r="B16" s="11">
        <v>-4327</v>
      </c>
      <c r="C16" s="11">
        <v>-2449.6999999999998</v>
      </c>
      <c r="D16" s="11">
        <v>-6776.7</v>
      </c>
      <c r="E16" s="11">
        <v>-2443.3000000000002</v>
      </c>
      <c r="F16" s="11">
        <v>-9220</v>
      </c>
      <c r="G16" s="11">
        <v>-2443.3999999999996</v>
      </c>
      <c r="H16" s="11">
        <v>-11663.4</v>
      </c>
    </row>
    <row r="17" spans="1:8">
      <c r="A17" s="5" t="s">
        <v>90</v>
      </c>
      <c r="B17" s="11">
        <v>34.1</v>
      </c>
      <c r="C17" s="11">
        <v>34.20000000000001</v>
      </c>
      <c r="D17" s="11">
        <v>68.300000000000011</v>
      </c>
      <c r="E17" s="11">
        <v>34.200000000000003</v>
      </c>
      <c r="F17" s="11">
        <v>102.5</v>
      </c>
      <c r="G17" s="11">
        <v>-160.30000000000001</v>
      </c>
      <c r="H17" s="11">
        <v>-57.800000000000011</v>
      </c>
    </row>
    <row r="18" spans="1:8">
      <c r="A18" s="27" t="s">
        <v>67</v>
      </c>
      <c r="B18" s="102">
        <f>SUM(B6:B17)-B7</f>
        <v>26397.000000000007</v>
      </c>
      <c r="C18" s="102">
        <f t="shared" ref="C18:D18" si="2">SUM(C6:C17)-C7</f>
        <v>24167.899999999994</v>
      </c>
      <c r="D18" s="102">
        <f t="shared" si="2"/>
        <v>50564.899999999994</v>
      </c>
      <c r="E18" s="102">
        <f t="shared" ref="E18:F18" si="3">SUM(E6:E17)-E7</f>
        <v>30461.200000000001</v>
      </c>
      <c r="F18" s="102">
        <f t="shared" si="3"/>
        <v>81026.100000000006</v>
      </c>
      <c r="G18" s="102">
        <f t="shared" ref="G18:H18" si="4">SUM(G6:G17)-G7</f>
        <v>31692.799999999974</v>
      </c>
      <c r="H18" s="102">
        <f t="shared" si="4"/>
        <v>112718.90000000001</v>
      </c>
    </row>
    <row r="19" spans="1:8" s="5" customFormat="1">
      <c r="A19" s="30" t="s">
        <v>68</v>
      </c>
      <c r="B19" s="11"/>
      <c r="C19" s="11"/>
      <c r="D19" s="11"/>
      <c r="E19" s="11"/>
      <c r="F19" s="11"/>
      <c r="G19" s="11"/>
      <c r="H19" s="11"/>
    </row>
    <row r="20" spans="1:8">
      <c r="A20" s="3" t="s">
        <v>144</v>
      </c>
      <c r="B20" s="11">
        <v>-2612.3000000000002</v>
      </c>
      <c r="C20" s="11">
        <v>-4852.8999999999996</v>
      </c>
      <c r="D20" s="11">
        <v>-7465.2</v>
      </c>
      <c r="E20" s="11">
        <v>-1489.1999999999998</v>
      </c>
      <c r="F20" s="11">
        <v>-8954.4</v>
      </c>
      <c r="G20" s="11">
        <v>-5444.8</v>
      </c>
      <c r="H20" s="11">
        <v>-14399.2</v>
      </c>
    </row>
    <row r="21" spans="1:8">
      <c r="A21" s="3" t="s">
        <v>145</v>
      </c>
      <c r="B21" s="11">
        <v>0</v>
      </c>
      <c r="C21" s="11">
        <v>0</v>
      </c>
      <c r="D21" s="11">
        <v>0</v>
      </c>
      <c r="E21" s="11">
        <v>0</v>
      </c>
      <c r="F21" s="11">
        <v>0</v>
      </c>
      <c r="G21" s="11">
        <v>-5</v>
      </c>
      <c r="H21" s="11">
        <v>-5</v>
      </c>
    </row>
    <row r="22" spans="1:8">
      <c r="A22" s="3" t="s">
        <v>133</v>
      </c>
      <c r="B22" s="11">
        <v>988.7</v>
      </c>
      <c r="C22" s="11">
        <v>-0.40000000000009095</v>
      </c>
      <c r="D22" s="11">
        <v>988.3</v>
      </c>
      <c r="E22" s="11">
        <v>1875.6000000000001</v>
      </c>
      <c r="F22" s="11">
        <v>2863.9</v>
      </c>
      <c r="G22" s="11">
        <v>1659.1</v>
      </c>
      <c r="H22" s="11">
        <v>4523</v>
      </c>
    </row>
    <row r="23" spans="1:8">
      <c r="A23" s="5" t="s">
        <v>69</v>
      </c>
      <c r="B23" s="11">
        <v>0</v>
      </c>
      <c r="C23" s="11">
        <v>0</v>
      </c>
      <c r="D23" s="11">
        <v>0</v>
      </c>
      <c r="E23" s="11">
        <v>0</v>
      </c>
      <c r="F23" s="11">
        <v>0</v>
      </c>
      <c r="G23" s="11">
        <v>3.7</v>
      </c>
      <c r="H23" s="11">
        <v>3.7</v>
      </c>
    </row>
    <row r="24" spans="1:8">
      <c r="A24" s="5" t="s">
        <v>70</v>
      </c>
      <c r="B24" s="11">
        <v>1072.8</v>
      </c>
      <c r="C24" s="11">
        <v>0</v>
      </c>
      <c r="D24" s="11">
        <v>1072.8</v>
      </c>
      <c r="E24" s="11">
        <v>0</v>
      </c>
      <c r="F24" s="11">
        <v>1072.8</v>
      </c>
      <c r="G24" s="11">
        <v>978.2</v>
      </c>
      <c r="H24" s="11">
        <v>2051</v>
      </c>
    </row>
    <row r="25" spans="1:8">
      <c r="A25" s="5" t="s">
        <v>71</v>
      </c>
      <c r="B25" s="11">
        <v>0</v>
      </c>
      <c r="C25" s="11">
        <v>-2700</v>
      </c>
      <c r="D25" s="11">
        <v>-2700</v>
      </c>
      <c r="E25" s="11">
        <v>-13655</v>
      </c>
      <c r="F25" s="11">
        <v>-16355</v>
      </c>
      <c r="G25" s="11">
        <v>-2284</v>
      </c>
      <c r="H25" s="11">
        <v>-18639</v>
      </c>
    </row>
    <row r="26" spans="1:8">
      <c r="A26" s="5" t="s">
        <v>266</v>
      </c>
      <c r="B26" s="11">
        <v>0</v>
      </c>
      <c r="C26" s="11">
        <v>903.6</v>
      </c>
      <c r="D26" s="11">
        <v>903.6</v>
      </c>
      <c r="E26" s="11">
        <v>637.30000000000007</v>
      </c>
      <c r="F26" s="11">
        <v>1540.9</v>
      </c>
      <c r="G26" s="11">
        <v>3157.2999999999997</v>
      </c>
      <c r="H26" s="11">
        <v>4698.2</v>
      </c>
    </row>
    <row r="27" spans="1:8">
      <c r="A27" s="5" t="s">
        <v>90</v>
      </c>
      <c r="B27" s="11">
        <v>0</v>
      </c>
      <c r="C27" s="11">
        <v>0</v>
      </c>
      <c r="D27" s="11">
        <v>0</v>
      </c>
      <c r="E27" s="11">
        <v>0</v>
      </c>
      <c r="F27" s="11">
        <v>0</v>
      </c>
      <c r="G27" s="11">
        <v>0</v>
      </c>
      <c r="H27" s="11">
        <v>0</v>
      </c>
    </row>
    <row r="28" spans="1:8" s="5" customFormat="1">
      <c r="A28" s="27" t="s">
        <v>72</v>
      </c>
      <c r="B28" s="102">
        <f t="shared" ref="B28:D28" si="5">SUM(B20:B27)</f>
        <v>-550.80000000000018</v>
      </c>
      <c r="C28" s="102">
        <f t="shared" si="5"/>
        <v>-6649.6999999999989</v>
      </c>
      <c r="D28" s="102">
        <f t="shared" si="5"/>
        <v>-7200.4999999999991</v>
      </c>
      <c r="E28" s="102">
        <f t="shared" ref="E28:H28" si="6">SUM(E20:E27)</f>
        <v>-12631.300000000001</v>
      </c>
      <c r="F28" s="102">
        <f t="shared" si="6"/>
        <v>-19831.8</v>
      </c>
      <c r="G28" s="102">
        <f t="shared" si="6"/>
        <v>-1935.5000000000005</v>
      </c>
      <c r="H28" s="102">
        <f t="shared" si="6"/>
        <v>-21767.3</v>
      </c>
    </row>
    <row r="29" spans="1:8">
      <c r="A29" s="30" t="s">
        <v>73</v>
      </c>
      <c r="B29" s="11"/>
      <c r="C29" s="11"/>
      <c r="D29" s="11"/>
      <c r="E29" s="11"/>
      <c r="F29" s="11"/>
      <c r="G29" s="11"/>
      <c r="H29" s="11"/>
    </row>
    <row r="30" spans="1:8">
      <c r="A30" s="5" t="s">
        <v>74</v>
      </c>
      <c r="B30" s="11">
        <v>6.2</v>
      </c>
      <c r="C30" s="11">
        <v>-6.2</v>
      </c>
      <c r="D30" s="11">
        <v>0</v>
      </c>
      <c r="E30" s="11">
        <v>0</v>
      </c>
      <c r="F30" s="11">
        <v>0</v>
      </c>
      <c r="G30" s="11">
        <v>0</v>
      </c>
      <c r="H30" s="11">
        <v>0</v>
      </c>
    </row>
    <row r="31" spans="1:8">
      <c r="A31" s="5" t="s">
        <v>75</v>
      </c>
      <c r="B31" s="11">
        <v>-2189.6999999999998</v>
      </c>
      <c r="C31" s="11">
        <v>-2191</v>
      </c>
      <c r="D31" s="11">
        <v>-4380.7</v>
      </c>
      <c r="E31" s="11">
        <v>-6325.5999999999995</v>
      </c>
      <c r="F31" s="11">
        <v>-10706.3</v>
      </c>
      <c r="G31" s="11">
        <v>-1917.9000000000015</v>
      </c>
      <c r="H31" s="11">
        <v>-12624.2</v>
      </c>
    </row>
    <row r="32" spans="1:8">
      <c r="A32" s="5" t="s">
        <v>76</v>
      </c>
      <c r="B32" s="11">
        <v>0</v>
      </c>
      <c r="C32" s="11">
        <v>0</v>
      </c>
      <c r="D32" s="11">
        <v>0</v>
      </c>
      <c r="E32" s="11">
        <v>0</v>
      </c>
      <c r="F32" s="11">
        <v>0</v>
      </c>
      <c r="G32" s="11">
        <v>0</v>
      </c>
      <c r="H32" s="11">
        <v>0</v>
      </c>
    </row>
    <row r="33" spans="1:8">
      <c r="A33" s="5" t="s">
        <v>77</v>
      </c>
      <c r="B33" s="11">
        <v>0</v>
      </c>
      <c r="C33" s="11">
        <v>-10000</v>
      </c>
      <c r="D33" s="11">
        <v>-10000</v>
      </c>
      <c r="E33" s="11">
        <v>0</v>
      </c>
      <c r="F33" s="11">
        <v>-10000</v>
      </c>
      <c r="G33" s="11">
        <v>0</v>
      </c>
      <c r="H33" s="11">
        <v>-10000</v>
      </c>
    </row>
    <row r="34" spans="1:8">
      <c r="A34" s="5" t="s">
        <v>91</v>
      </c>
      <c r="B34" s="11">
        <v>0</v>
      </c>
      <c r="C34" s="11">
        <v>0</v>
      </c>
      <c r="D34" s="11">
        <v>0</v>
      </c>
      <c r="E34" s="11">
        <v>0</v>
      </c>
      <c r="F34" s="11">
        <v>0</v>
      </c>
      <c r="G34" s="11">
        <v>-14261.2</v>
      </c>
      <c r="H34" s="11">
        <v>-14261.2</v>
      </c>
    </row>
    <row r="35" spans="1:8">
      <c r="A35" s="5" t="s">
        <v>78</v>
      </c>
      <c r="B35" s="11">
        <v>-3079.9</v>
      </c>
      <c r="C35" s="11">
        <v>-3335.0000000000005</v>
      </c>
      <c r="D35" s="11">
        <v>-6414.9000000000005</v>
      </c>
      <c r="E35" s="11">
        <v>-4115.3999999999996</v>
      </c>
      <c r="F35" s="11">
        <v>-10530.3</v>
      </c>
      <c r="G35" s="11">
        <v>-4390.2000000000007</v>
      </c>
      <c r="H35" s="11">
        <v>-14920.5</v>
      </c>
    </row>
    <row r="36" spans="1:8">
      <c r="A36" s="5" t="s">
        <v>79</v>
      </c>
      <c r="B36" s="11">
        <v>-1296.5999999999999</v>
      </c>
      <c r="C36" s="11">
        <v>-3819.4</v>
      </c>
      <c r="D36" s="11">
        <v>-5116</v>
      </c>
      <c r="E36" s="11">
        <v>-1312.8999999999996</v>
      </c>
      <c r="F36" s="11">
        <v>-6428.9</v>
      </c>
      <c r="G36" s="11">
        <v>-3399.5</v>
      </c>
      <c r="H36" s="11">
        <v>-9828.4</v>
      </c>
    </row>
    <row r="37" spans="1:8">
      <c r="A37" s="5" t="s">
        <v>90</v>
      </c>
      <c r="B37" s="11">
        <v>-44.9</v>
      </c>
      <c r="C37" s="11">
        <v>206.1</v>
      </c>
      <c r="D37" s="11">
        <v>161.19999999999999</v>
      </c>
      <c r="E37" s="11">
        <v>16</v>
      </c>
      <c r="F37" s="11">
        <v>177.2</v>
      </c>
      <c r="G37" s="11">
        <v>94.300000000000011</v>
      </c>
      <c r="H37" s="11">
        <v>271.5</v>
      </c>
    </row>
    <row r="38" spans="1:8">
      <c r="A38" s="27" t="s">
        <v>80</v>
      </c>
      <c r="B38" s="102">
        <f t="shared" ref="B38:D38" si="7">SUM(B30:B37)</f>
        <v>-6604.9</v>
      </c>
      <c r="C38" s="102">
        <f t="shared" si="7"/>
        <v>-19145.500000000004</v>
      </c>
      <c r="D38" s="102">
        <f t="shared" si="7"/>
        <v>-25750.400000000001</v>
      </c>
      <c r="E38" s="102">
        <f t="shared" ref="E38:H38" si="8">SUM(E30:E37)</f>
        <v>-11737.9</v>
      </c>
      <c r="F38" s="102">
        <f t="shared" si="8"/>
        <v>-37488.300000000003</v>
      </c>
      <c r="G38" s="102">
        <f t="shared" si="8"/>
        <v>-23874.500000000004</v>
      </c>
      <c r="H38" s="102">
        <f t="shared" si="8"/>
        <v>-61362.8</v>
      </c>
    </row>
    <row r="39" spans="1:8" s="5" customFormat="1">
      <c r="A39" s="36"/>
      <c r="B39" s="37"/>
      <c r="C39" s="37"/>
      <c r="D39" s="37"/>
      <c r="E39" s="37"/>
      <c r="F39" s="37"/>
      <c r="G39" s="37"/>
      <c r="H39" s="37"/>
    </row>
    <row r="40" spans="1:8" ht="25.5">
      <c r="A40" s="81" t="s">
        <v>81</v>
      </c>
      <c r="B40" s="46">
        <f t="shared" ref="B40:D40" si="9">B18+B28+B38</f>
        <v>19241.30000000001</v>
      </c>
      <c r="C40" s="46">
        <f t="shared" si="9"/>
        <v>-1627.3000000000065</v>
      </c>
      <c r="D40" s="46">
        <f t="shared" si="9"/>
        <v>17613.999999999993</v>
      </c>
      <c r="E40" s="46">
        <f t="shared" ref="E40:H40" si="10">E18+E28+E38</f>
        <v>6092.0000000000018</v>
      </c>
      <c r="F40" s="46">
        <f t="shared" si="10"/>
        <v>23706</v>
      </c>
      <c r="G40" s="46">
        <f t="shared" si="10"/>
        <v>5882.7999999999702</v>
      </c>
      <c r="H40" s="46">
        <f t="shared" si="10"/>
        <v>29588.800000000003</v>
      </c>
    </row>
    <row r="41" spans="1:8">
      <c r="A41" s="36"/>
      <c r="B41" s="37"/>
      <c r="C41" s="37"/>
      <c r="D41" s="37"/>
      <c r="E41" s="37"/>
      <c r="F41" s="37"/>
      <c r="G41" s="37"/>
      <c r="H41" s="37"/>
    </row>
    <row r="42" spans="1:8">
      <c r="A42" s="31" t="s">
        <v>82</v>
      </c>
      <c r="B42" s="29">
        <f>'Voxel BS 2022'!E16</f>
        <v>2464.1999999999998</v>
      </c>
      <c r="C42" s="29">
        <f>B43</f>
        <v>21705.5</v>
      </c>
      <c r="D42" s="29">
        <f>B42</f>
        <v>2464.1999999999998</v>
      </c>
      <c r="E42" s="29">
        <f>D43</f>
        <v>20078.2</v>
      </c>
      <c r="F42" s="29">
        <f>D42</f>
        <v>2464.1999999999998</v>
      </c>
      <c r="G42" s="29">
        <f>F43</f>
        <v>26170.2</v>
      </c>
      <c r="H42" s="29">
        <f>F42</f>
        <v>2464.1999999999998</v>
      </c>
    </row>
    <row r="43" spans="1:8">
      <c r="A43" s="28" t="s">
        <v>83</v>
      </c>
      <c r="B43" s="29">
        <f>'Voxel BS 2023'!B16</f>
        <v>21705.5</v>
      </c>
      <c r="C43" s="29">
        <f>'Voxel BS 2023'!C16</f>
        <v>20078.2</v>
      </c>
      <c r="D43" s="29">
        <f>C43</f>
        <v>20078.2</v>
      </c>
      <c r="E43" s="29">
        <f>'Voxel BS 2023'!D16</f>
        <v>26170.2</v>
      </c>
      <c r="F43" s="29">
        <f>E43</f>
        <v>26170.2</v>
      </c>
      <c r="G43" s="29">
        <f>'Voxel BS 2023'!E16</f>
        <v>32053</v>
      </c>
      <c r="H43" s="29">
        <f>G43</f>
        <v>32053</v>
      </c>
    </row>
    <row r="44" spans="1:8">
      <c r="A44" s="10"/>
      <c r="B44" s="13"/>
      <c r="C44" s="13"/>
      <c r="D44" s="13"/>
      <c r="E44" s="13"/>
      <c r="F44" s="13"/>
      <c r="G44" s="13"/>
      <c r="H44" s="13"/>
    </row>
    <row r="45" spans="1:8">
      <c r="A45" s="100"/>
      <c r="B45" s="101">
        <f t="shared" ref="B45:D45" si="11">B40+(B42-B43)</f>
        <v>0</v>
      </c>
      <c r="C45" s="101">
        <f t="shared" si="11"/>
        <v>-7.2759576141834259E-12</v>
      </c>
      <c r="D45" s="101">
        <f t="shared" si="11"/>
        <v>0</v>
      </c>
      <c r="E45" s="101">
        <f t="shared" ref="E45:H45" si="12">E40+(E42-E43)</f>
        <v>0</v>
      </c>
      <c r="F45" s="101">
        <f t="shared" si="12"/>
        <v>0</v>
      </c>
      <c r="G45" s="101">
        <f t="shared" si="12"/>
        <v>-2.9103830456733704E-11</v>
      </c>
      <c r="H45" s="101">
        <f t="shared" si="12"/>
        <v>0</v>
      </c>
    </row>
    <row r="46" spans="1:8">
      <c r="A46" s="10"/>
      <c r="B46" s="13"/>
      <c r="C46" s="13"/>
      <c r="D46" s="13"/>
      <c r="E46" s="13"/>
      <c r="F46" s="13"/>
      <c r="G46" s="13"/>
      <c r="H46" s="13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0.249977111117893"/>
  </sheetPr>
  <dimension ref="A1:H29"/>
  <sheetViews>
    <sheetView showGridLines="0" zoomScale="90" zoomScaleNormal="90" workbookViewId="0">
      <pane xSplit="1" ySplit="4" topLeftCell="B5" activePane="bottomRight" state="frozen"/>
      <selection activeCell="E36" sqref="E36"/>
      <selection pane="topRight" activeCell="E36" sqref="E36"/>
      <selection pane="bottomLeft" activeCell="E36" sqref="E36"/>
      <selection pane="bottomRight" activeCell="B5" sqref="B5"/>
    </sheetView>
  </sheetViews>
  <sheetFormatPr defaultColWidth="8.85546875" defaultRowHeight="15"/>
  <cols>
    <col min="1" max="1" width="39.28515625" style="69" customWidth="1"/>
    <col min="2" max="8" width="21.42578125" style="69" customWidth="1"/>
    <col min="9" max="16384" width="8.85546875" style="69"/>
  </cols>
  <sheetData>
    <row r="1" spans="1:8" ht="15.75">
      <c r="A1" s="82" t="s">
        <v>0</v>
      </c>
      <c r="B1" s="84"/>
      <c r="C1" s="84"/>
      <c r="D1" s="84"/>
      <c r="E1" s="84"/>
      <c r="F1" s="84"/>
      <c r="G1" s="84"/>
      <c r="H1" s="84"/>
    </row>
    <row r="2" spans="1:8">
      <c r="A2" s="83"/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A3" s="83"/>
      <c r="B3" s="75" t="s">
        <v>286</v>
      </c>
      <c r="C3" s="75" t="s">
        <v>288</v>
      </c>
      <c r="D3" s="75" t="s">
        <v>289</v>
      </c>
      <c r="E3" s="75" t="s">
        <v>300</v>
      </c>
      <c r="F3" s="75" t="s">
        <v>301</v>
      </c>
      <c r="G3" s="75" t="s">
        <v>311</v>
      </c>
      <c r="H3" s="118" t="s">
        <v>313</v>
      </c>
    </row>
    <row r="4" spans="1:8" ht="25.5">
      <c r="A4" s="78" t="s">
        <v>18</v>
      </c>
      <c r="B4" s="75" t="s">
        <v>287</v>
      </c>
      <c r="C4" s="75" t="s">
        <v>290</v>
      </c>
      <c r="D4" s="75" t="s">
        <v>291</v>
      </c>
      <c r="E4" s="75" t="s">
        <v>303</v>
      </c>
      <c r="F4" s="75" t="s">
        <v>302</v>
      </c>
      <c r="G4" s="75" t="s">
        <v>312</v>
      </c>
      <c r="H4" s="75" t="s">
        <v>314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88">
        <v>99915.6</v>
      </c>
      <c r="C6" s="88">
        <v>76119.699999999983</v>
      </c>
      <c r="D6" s="88">
        <v>176035.3</v>
      </c>
      <c r="E6" s="88">
        <v>98644.400000000023</v>
      </c>
      <c r="F6" s="88">
        <v>274679.7</v>
      </c>
      <c r="G6" s="88">
        <v>140121.70000000001</v>
      </c>
      <c r="H6" s="88">
        <v>414801.4</v>
      </c>
    </row>
    <row r="7" spans="1:8">
      <c r="A7" s="87" t="s">
        <v>3</v>
      </c>
      <c r="B7" s="88">
        <v>-77069.899999999994</v>
      </c>
      <c r="C7" s="88">
        <v>-61459.900000000023</v>
      </c>
      <c r="D7" s="88">
        <v>-138529.80000000002</v>
      </c>
      <c r="E7" s="88">
        <v>-69004.899999999994</v>
      </c>
      <c r="F7" s="88">
        <v>-207534.69999999998</v>
      </c>
      <c r="G7" s="88">
        <v>-108936.4</v>
      </c>
      <c r="H7" s="88">
        <v>-316471.09999999998</v>
      </c>
    </row>
    <row r="8" spans="1:8">
      <c r="A8" s="94" t="s">
        <v>4</v>
      </c>
      <c r="B8" s="95">
        <f t="shared" ref="B8:F8" si="0">B6+B7</f>
        <v>22845.700000000012</v>
      </c>
      <c r="C8" s="95">
        <f t="shared" si="0"/>
        <v>14659.799999999959</v>
      </c>
      <c r="D8" s="95">
        <f t="shared" si="0"/>
        <v>37505.499999999971</v>
      </c>
      <c r="E8" s="95">
        <f t="shared" si="0"/>
        <v>29639.500000000029</v>
      </c>
      <c r="F8" s="95">
        <f t="shared" si="0"/>
        <v>67145.000000000029</v>
      </c>
      <c r="G8" s="95">
        <f t="shared" ref="G8:H8" si="1">G6+G7</f>
        <v>31185.300000000017</v>
      </c>
      <c r="H8" s="95">
        <f t="shared" si="1"/>
        <v>98330.300000000047</v>
      </c>
    </row>
    <row r="9" spans="1:8">
      <c r="A9" s="87" t="s">
        <v>5</v>
      </c>
      <c r="B9" s="88">
        <v>969.2</v>
      </c>
      <c r="C9" s="88">
        <v>1267.8999999999999</v>
      </c>
      <c r="D9" s="88">
        <v>2233.6999999999998</v>
      </c>
      <c r="E9" s="88">
        <v>730.90000000000009</v>
      </c>
      <c r="F9" s="88">
        <v>2964.6</v>
      </c>
      <c r="G9" s="88">
        <v>926.00000000000011</v>
      </c>
      <c r="H9" s="88">
        <v>3876.5</v>
      </c>
    </row>
    <row r="10" spans="1:8">
      <c r="A10" s="87" t="s">
        <v>6</v>
      </c>
      <c r="B10" s="88">
        <v>-465.4</v>
      </c>
      <c r="C10" s="88">
        <v>-551</v>
      </c>
      <c r="D10" s="88">
        <v>-1016.4</v>
      </c>
      <c r="E10" s="88">
        <v>-504.1</v>
      </c>
      <c r="F10" s="88">
        <v>-1520.5</v>
      </c>
      <c r="G10" s="88">
        <v>-865.59999999999991</v>
      </c>
      <c r="H10" s="88">
        <v>-2386.1</v>
      </c>
    </row>
    <row r="11" spans="1:8">
      <c r="A11" s="87" t="s">
        <v>7</v>
      </c>
      <c r="B11" s="88">
        <v>-5787.6</v>
      </c>
      <c r="C11" s="88">
        <v>-5543.1999999999989</v>
      </c>
      <c r="D11" s="88">
        <v>-11330.8</v>
      </c>
      <c r="E11" s="88">
        <v>-5046.2000000000007</v>
      </c>
      <c r="F11" s="88">
        <v>-16377</v>
      </c>
      <c r="G11" s="88">
        <v>-5865.7999999999993</v>
      </c>
      <c r="H11" s="88">
        <v>-22242.799999999999</v>
      </c>
    </row>
    <row r="12" spans="1:8">
      <c r="A12" s="87" t="s">
        <v>8</v>
      </c>
      <c r="B12" s="88">
        <v>-452.7</v>
      </c>
      <c r="C12" s="88">
        <v>-1601.8</v>
      </c>
      <c r="D12" s="88">
        <v>-2051.1</v>
      </c>
      <c r="E12" s="88">
        <v>-1348.6000000000004</v>
      </c>
      <c r="F12" s="88">
        <v>-3399.7000000000003</v>
      </c>
      <c r="G12" s="88">
        <v>-5991.6</v>
      </c>
      <c r="H12" s="88">
        <v>-9377.2000000000007</v>
      </c>
    </row>
    <row r="13" spans="1:8">
      <c r="A13" s="96" t="s">
        <v>9</v>
      </c>
      <c r="B13" s="97">
        <f t="shared" ref="B13:C13" si="2">SUM(B8:B12)</f>
        <v>17109.200000000008</v>
      </c>
      <c r="C13" s="97">
        <f t="shared" si="2"/>
        <v>8231.6999999999607</v>
      </c>
      <c r="D13" s="97">
        <f t="shared" ref="D13" si="3">SUM(D8:D12)</f>
        <v>25340.899999999969</v>
      </c>
      <c r="E13" s="97">
        <f t="shared" ref="E13:F13" si="4">SUM(E8:E12)</f>
        <v>23471.500000000029</v>
      </c>
      <c r="F13" s="97">
        <f t="shared" si="4"/>
        <v>48812.400000000038</v>
      </c>
      <c r="G13" s="97">
        <f t="shared" ref="G13:H13" si="5">SUM(G8:G12)</f>
        <v>19388.300000000017</v>
      </c>
      <c r="H13" s="97">
        <f t="shared" si="5"/>
        <v>68200.700000000041</v>
      </c>
    </row>
    <row r="14" spans="1:8">
      <c r="A14" s="87" t="s">
        <v>10</v>
      </c>
      <c r="B14" s="88">
        <v>76.2</v>
      </c>
      <c r="C14" s="88">
        <v>157.69999999999999</v>
      </c>
      <c r="D14" s="88">
        <v>195</v>
      </c>
      <c r="E14" s="88">
        <v>346.40000000000003</v>
      </c>
      <c r="F14" s="88">
        <v>472.90000000000003</v>
      </c>
      <c r="G14" s="88">
        <v>212.79999999999998</v>
      </c>
      <c r="H14" s="88">
        <v>613.1</v>
      </c>
    </row>
    <row r="15" spans="1:8">
      <c r="A15" s="87" t="s">
        <v>11</v>
      </c>
      <c r="B15" s="88">
        <v>-2418.1</v>
      </c>
      <c r="C15" s="88">
        <v>-2356.6999999999998</v>
      </c>
      <c r="D15" s="88">
        <v>-4735.8999999999996</v>
      </c>
      <c r="E15" s="88">
        <v>-3267.6000000000004</v>
      </c>
      <c r="F15" s="88">
        <v>-7935</v>
      </c>
      <c r="G15" s="88">
        <v>-3215.0000000000014</v>
      </c>
      <c r="H15" s="88">
        <v>-11077.400000000001</v>
      </c>
    </row>
    <row r="16" spans="1:8">
      <c r="A16" s="87" t="s">
        <v>128</v>
      </c>
      <c r="B16" s="88">
        <v>-120.2</v>
      </c>
      <c r="C16" s="88">
        <v>-139.90000000000003</v>
      </c>
      <c r="D16" s="88">
        <v>-260.10000000000002</v>
      </c>
      <c r="E16" s="88">
        <v>-323.89999999999998</v>
      </c>
      <c r="F16" s="88">
        <v>-584</v>
      </c>
      <c r="G16" s="88">
        <v>-234.89999999999998</v>
      </c>
      <c r="H16" s="88">
        <v>-818.9</v>
      </c>
    </row>
    <row r="17" spans="1:8">
      <c r="A17" s="22" t="s">
        <v>12</v>
      </c>
      <c r="B17" s="23">
        <f t="shared" ref="B17:D17" si="6">SUM(B13:B16)</f>
        <v>14647.100000000008</v>
      </c>
      <c r="C17" s="23">
        <f t="shared" si="6"/>
        <v>5892.799999999962</v>
      </c>
      <c r="D17" s="23">
        <f t="shared" si="6"/>
        <v>20539.899999999972</v>
      </c>
      <c r="E17" s="23">
        <f t="shared" ref="E17:F17" si="7">SUM(E13:E16)</f>
        <v>20226.400000000031</v>
      </c>
      <c r="F17" s="23">
        <f t="shared" si="7"/>
        <v>40766.300000000039</v>
      </c>
      <c r="G17" s="23">
        <f t="shared" ref="G17:H17" si="8">SUM(G13:G16)</f>
        <v>16151.200000000017</v>
      </c>
      <c r="H17" s="23">
        <f t="shared" si="8"/>
        <v>56917.500000000044</v>
      </c>
    </row>
    <row r="18" spans="1:8">
      <c r="A18" s="87" t="s">
        <v>13</v>
      </c>
      <c r="B18" s="88">
        <v>-2858.7</v>
      </c>
      <c r="C18" s="88">
        <v>-1047.7000000000003</v>
      </c>
      <c r="D18" s="88">
        <v>-3906.4</v>
      </c>
      <c r="E18" s="88">
        <v>-3789.1</v>
      </c>
      <c r="F18" s="88">
        <v>-7695.5</v>
      </c>
      <c r="G18" s="88">
        <v>-3599.1000000000004</v>
      </c>
      <c r="H18" s="88">
        <v>-11294.6</v>
      </c>
    </row>
    <row r="19" spans="1:8">
      <c r="A19" s="19" t="s">
        <v>14</v>
      </c>
      <c r="B19" s="46">
        <f t="shared" ref="B19:F19" si="9">B17+B18</f>
        <v>11788.400000000009</v>
      </c>
      <c r="C19" s="46">
        <f t="shared" si="9"/>
        <v>4845.0999999999622</v>
      </c>
      <c r="D19" s="46">
        <f t="shared" si="9"/>
        <v>16633.499999999971</v>
      </c>
      <c r="E19" s="46">
        <f t="shared" si="9"/>
        <v>16437.300000000032</v>
      </c>
      <c r="F19" s="46">
        <f t="shared" si="9"/>
        <v>33070.800000000039</v>
      </c>
      <c r="G19" s="46">
        <f t="shared" ref="G19:H19" si="10">G17+G18</f>
        <v>12552.100000000017</v>
      </c>
      <c r="H19" s="46">
        <f t="shared" si="10"/>
        <v>45622.900000000045</v>
      </c>
    </row>
    <row r="20" spans="1:8" customFormat="1">
      <c r="A20" s="87" t="s">
        <v>212</v>
      </c>
      <c r="B20" s="117"/>
      <c r="C20" s="117"/>
      <c r="D20" s="117"/>
      <c r="E20" s="117"/>
      <c r="F20" s="117"/>
      <c r="G20" s="117"/>
      <c r="H20" s="117"/>
    </row>
    <row r="21" spans="1:8" customFormat="1">
      <c r="A21" s="87" t="s">
        <v>213</v>
      </c>
      <c r="B21" s="88">
        <v>11520.700000000008</v>
      </c>
      <c r="C21" s="88">
        <v>4564.2999999999629</v>
      </c>
      <c r="D21" s="88">
        <v>16084.999999999971</v>
      </c>
      <c r="E21" s="88">
        <v>16102.400000000038</v>
      </c>
      <c r="F21" s="88">
        <v>32187.400000000038</v>
      </c>
      <c r="G21" s="88">
        <v>12240.200000000004</v>
      </c>
      <c r="H21" s="88">
        <v>44427.600000000042</v>
      </c>
    </row>
    <row r="22" spans="1:8" customFormat="1">
      <c r="A22" s="87" t="s">
        <v>39</v>
      </c>
      <c r="B22" s="88">
        <v>267.7</v>
      </c>
      <c r="C22" s="88">
        <v>280.8</v>
      </c>
      <c r="D22" s="88">
        <v>548.5</v>
      </c>
      <c r="E22" s="88">
        <v>334.9</v>
      </c>
      <c r="F22" s="88">
        <v>883.4</v>
      </c>
      <c r="G22" s="88">
        <v>311.89999999999998</v>
      </c>
      <c r="H22" s="88">
        <v>1195.3</v>
      </c>
    </row>
    <row r="23" spans="1:8">
      <c r="A23" s="85" t="s">
        <v>15</v>
      </c>
      <c r="B23" s="90" t="s">
        <v>143</v>
      </c>
      <c r="C23" s="90" t="s">
        <v>143</v>
      </c>
      <c r="D23" s="90" t="s">
        <v>143</v>
      </c>
      <c r="E23" s="90" t="s">
        <v>143</v>
      </c>
      <c r="F23" s="90" t="s">
        <v>143</v>
      </c>
      <c r="G23" s="90" t="s">
        <v>143</v>
      </c>
      <c r="H23" s="90" t="s">
        <v>143</v>
      </c>
    </row>
    <row r="24" spans="1:8">
      <c r="A24" s="85" t="s">
        <v>16</v>
      </c>
      <c r="B24" s="90" t="s">
        <v>143</v>
      </c>
      <c r="C24" s="90" t="s">
        <v>143</v>
      </c>
      <c r="D24" s="90" t="s">
        <v>143</v>
      </c>
      <c r="E24" s="90" t="s">
        <v>143</v>
      </c>
      <c r="F24" s="90" t="s">
        <v>143</v>
      </c>
      <c r="G24" s="90" t="s">
        <v>143</v>
      </c>
      <c r="H24" s="90" t="s">
        <v>143</v>
      </c>
    </row>
    <row r="25" spans="1:8">
      <c r="A25" s="96" t="s">
        <v>138</v>
      </c>
      <c r="B25" s="97">
        <f t="shared" ref="B25:F25" si="11">SUM(B19,B24)</f>
        <v>11788.400000000009</v>
      </c>
      <c r="C25" s="97">
        <f t="shared" si="11"/>
        <v>4845.0999999999622</v>
      </c>
      <c r="D25" s="97">
        <f t="shared" si="11"/>
        <v>16633.499999999971</v>
      </c>
      <c r="E25" s="97">
        <f t="shared" si="11"/>
        <v>16437.300000000032</v>
      </c>
      <c r="F25" s="97">
        <f t="shared" si="11"/>
        <v>33070.800000000039</v>
      </c>
      <c r="G25" s="97">
        <f t="shared" ref="G25:H25" si="12">SUM(G19,G24)</f>
        <v>12552.100000000017</v>
      </c>
      <c r="H25" s="97">
        <f t="shared" si="12"/>
        <v>45622.900000000045</v>
      </c>
    </row>
    <row r="26" spans="1:8">
      <c r="A26" s="89"/>
      <c r="B26" s="84"/>
      <c r="C26" s="84"/>
      <c r="D26" s="84"/>
      <c r="E26" s="84"/>
      <c r="F26" s="84"/>
      <c r="G26" s="84"/>
      <c r="H26" s="84"/>
    </row>
    <row r="27" spans="1:8">
      <c r="A27" s="85" t="s">
        <v>58</v>
      </c>
      <c r="B27" s="92">
        <f>'Voxel Grupa CF 2022'!B8</f>
        <v>9802.7999999999993</v>
      </c>
      <c r="C27" s="92">
        <f>'Voxel Grupa CF 2022'!C8</f>
        <v>9462.5999999999985</v>
      </c>
      <c r="D27" s="92">
        <f>'Voxel Grupa CF 2022'!D8</f>
        <v>19265.399999999998</v>
      </c>
      <c r="E27" s="92">
        <f>'Voxel Grupa CF 2022'!E8</f>
        <v>9452.7999999999993</v>
      </c>
      <c r="F27" s="92">
        <f>'Voxel Grupa CF 2022'!F8</f>
        <v>28718.2</v>
      </c>
      <c r="G27" s="92">
        <f>'Voxel Grupa CF 2022'!G8</f>
        <v>9360.7000000000007</v>
      </c>
      <c r="H27" s="92">
        <f>'Voxel Grupa CF 2022'!H8</f>
        <v>38078.9</v>
      </c>
    </row>
    <row r="28" spans="1:8">
      <c r="A28" s="96" t="s">
        <v>139</v>
      </c>
      <c r="B28" s="98">
        <f t="shared" ref="B28:C28" si="13">B13+B27</f>
        <v>26912.000000000007</v>
      </c>
      <c r="C28" s="98">
        <f t="shared" si="13"/>
        <v>17694.299999999959</v>
      </c>
      <c r="D28" s="98">
        <f>D13+D27</f>
        <v>44606.299999999967</v>
      </c>
      <c r="E28" s="98">
        <f t="shared" ref="E28:F28" si="14">E13+E27</f>
        <v>32924.300000000032</v>
      </c>
      <c r="F28" s="98">
        <f t="shared" si="14"/>
        <v>77530.600000000035</v>
      </c>
      <c r="G28" s="98">
        <f t="shared" ref="G28:H28" si="15">G13+G27</f>
        <v>28749.000000000018</v>
      </c>
      <c r="H28" s="98">
        <f t="shared" si="15"/>
        <v>106279.60000000003</v>
      </c>
    </row>
    <row r="29" spans="1:8">
      <c r="B29" s="109"/>
      <c r="C29" s="109"/>
      <c r="D29" s="109"/>
      <c r="E29" s="109"/>
      <c r="F29" s="109"/>
      <c r="G29" s="109"/>
      <c r="H29" s="109"/>
    </row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0.249977111117893"/>
  </sheetPr>
  <dimension ref="A1:E61"/>
  <sheetViews>
    <sheetView showGridLines="0" zoomScale="90" zoomScaleNormal="90" workbookViewId="0">
      <pane xSplit="1" ySplit="3" topLeftCell="B4" activePane="bottomRight" state="frozen"/>
      <selection activeCell="E36" sqref="E36"/>
      <selection pane="topRight" activeCell="E36" sqref="E36"/>
      <selection pane="bottomLeft" activeCell="E36" sqref="E36"/>
      <selection pane="bottomRight"/>
    </sheetView>
  </sheetViews>
  <sheetFormatPr defaultColWidth="9.140625" defaultRowHeight="12.75"/>
  <cols>
    <col min="1" max="1" width="56.7109375" style="1" customWidth="1"/>
    <col min="2" max="5" width="16.28515625" style="15" customWidth="1"/>
    <col min="6" max="16384" width="9.140625" style="1"/>
  </cols>
  <sheetData>
    <row r="1" spans="1:5" ht="15.75">
      <c r="A1" s="48" t="s">
        <v>19</v>
      </c>
    </row>
    <row r="2" spans="1:5">
      <c r="A2" s="49"/>
      <c r="B2" s="114" t="s">
        <v>187</v>
      </c>
      <c r="C2" s="114" t="s">
        <v>187</v>
      </c>
      <c r="D2" s="114" t="s">
        <v>187</v>
      </c>
      <c r="E2" s="114" t="s">
        <v>187</v>
      </c>
    </row>
    <row r="3" spans="1:5">
      <c r="A3" s="80" t="s">
        <v>18</v>
      </c>
      <c r="B3" s="76" t="s">
        <v>292</v>
      </c>
      <c r="C3" s="76" t="s">
        <v>293</v>
      </c>
      <c r="D3" s="76" t="s">
        <v>304</v>
      </c>
      <c r="E3" s="76" t="s">
        <v>315</v>
      </c>
    </row>
    <row r="4" spans="1:5">
      <c r="A4" s="14" t="s">
        <v>20</v>
      </c>
      <c r="B4" s="1"/>
      <c r="C4" s="1"/>
      <c r="D4" s="1"/>
      <c r="E4" s="1"/>
    </row>
    <row r="5" spans="1:5">
      <c r="A5" s="50" t="s">
        <v>21</v>
      </c>
      <c r="B5" s="51"/>
      <c r="C5" s="51"/>
      <c r="D5" s="51"/>
      <c r="E5" s="51"/>
    </row>
    <row r="6" spans="1:5">
      <c r="A6" s="16" t="s">
        <v>22</v>
      </c>
      <c r="B6" s="58">
        <v>253352.5</v>
      </c>
      <c r="C6" s="58">
        <v>248916.7</v>
      </c>
      <c r="D6" s="58">
        <v>245696.7</v>
      </c>
      <c r="E6" s="58">
        <v>248531</v>
      </c>
    </row>
    <row r="7" spans="1:5">
      <c r="A7" s="16" t="s">
        <v>131</v>
      </c>
      <c r="B7" s="58">
        <v>14780.300000000001</v>
      </c>
      <c r="C7" s="58">
        <v>15474.4</v>
      </c>
      <c r="D7" s="58">
        <v>15174.5</v>
      </c>
      <c r="E7" s="58">
        <v>15486.4</v>
      </c>
    </row>
    <row r="8" spans="1:5">
      <c r="A8" s="52" t="s">
        <v>24</v>
      </c>
      <c r="B8" s="58">
        <v>61264</v>
      </c>
      <c r="C8" s="58">
        <v>61264</v>
      </c>
      <c r="D8" s="58">
        <v>61264.1</v>
      </c>
      <c r="E8" s="58">
        <v>61264</v>
      </c>
    </row>
    <row r="9" spans="1:5" ht="25.5">
      <c r="A9" s="52" t="s">
        <v>192</v>
      </c>
      <c r="B9" s="64">
        <v>988.5</v>
      </c>
      <c r="C9" s="64">
        <v>848.7</v>
      </c>
      <c r="D9" s="64">
        <v>524.79999999999995</v>
      </c>
      <c r="E9" s="64">
        <v>289.89999999999998</v>
      </c>
    </row>
    <row r="10" spans="1:5">
      <c r="A10" s="16" t="s">
        <v>53</v>
      </c>
      <c r="B10" s="58">
        <v>6796.1</v>
      </c>
      <c r="C10" s="58">
        <v>7450.3</v>
      </c>
      <c r="D10" s="58">
        <v>7764.8</v>
      </c>
      <c r="E10" s="58">
        <v>8754.2999999999993</v>
      </c>
    </row>
    <row r="11" spans="1:5">
      <c r="A11" s="16" t="s">
        <v>25</v>
      </c>
      <c r="B11" s="58">
        <v>6158.9</v>
      </c>
      <c r="C11" s="58">
        <v>6090</v>
      </c>
      <c r="D11" s="58">
        <v>6148.4</v>
      </c>
      <c r="E11" s="58">
        <v>874.4</v>
      </c>
    </row>
    <row r="12" spans="1:5">
      <c r="A12" s="53"/>
      <c r="B12" s="59">
        <f>SUM(B6:B11)</f>
        <v>343340.3</v>
      </c>
      <c r="C12" s="59">
        <f>SUM(C6:C11)</f>
        <v>340044.10000000003</v>
      </c>
      <c r="D12" s="59">
        <f>SUM(D6:D11)</f>
        <v>336573.3</v>
      </c>
      <c r="E12" s="59">
        <f>SUM(E6:E11)</f>
        <v>335200.00000000006</v>
      </c>
    </row>
    <row r="13" spans="1:5">
      <c r="B13" s="60"/>
      <c r="C13" s="60"/>
      <c r="D13" s="60"/>
      <c r="E13" s="60"/>
    </row>
    <row r="14" spans="1:5">
      <c r="A14" s="50" t="s">
        <v>26</v>
      </c>
      <c r="B14" s="51"/>
      <c r="C14" s="51"/>
      <c r="D14" s="51"/>
      <c r="E14" s="51"/>
    </row>
    <row r="15" spans="1:5">
      <c r="A15" s="16" t="s">
        <v>27</v>
      </c>
      <c r="B15" s="58">
        <v>25415.8</v>
      </c>
      <c r="C15" s="58">
        <v>30641.599999999999</v>
      </c>
      <c r="D15" s="58">
        <v>39564.9</v>
      </c>
      <c r="E15" s="58">
        <v>21902.3</v>
      </c>
    </row>
    <row r="16" spans="1:5">
      <c r="A16" s="16" t="s">
        <v>28</v>
      </c>
      <c r="B16" s="58">
        <v>62405.7</v>
      </c>
      <c r="C16" s="58">
        <v>63096.5</v>
      </c>
      <c r="D16" s="58">
        <v>77476.5</v>
      </c>
      <c r="E16" s="58">
        <v>70510.5</v>
      </c>
    </row>
    <row r="17" spans="1:5">
      <c r="A17" s="16" t="s">
        <v>29</v>
      </c>
      <c r="B17" s="58">
        <v>0</v>
      </c>
      <c r="C17" s="58">
        <v>617</v>
      </c>
      <c r="D17" s="58">
        <v>1006.1</v>
      </c>
      <c r="E17" s="58">
        <v>542.6</v>
      </c>
    </row>
    <row r="18" spans="1:5">
      <c r="A18" s="16" t="s">
        <v>30</v>
      </c>
      <c r="B18" s="58">
        <v>744.2</v>
      </c>
      <c r="C18" s="58">
        <v>749.4</v>
      </c>
      <c r="D18" s="58">
        <v>751.09999999999991</v>
      </c>
      <c r="E18" s="58">
        <v>5988.7</v>
      </c>
    </row>
    <row r="19" spans="1:5">
      <c r="A19" s="16" t="s">
        <v>31</v>
      </c>
      <c r="B19" s="58">
        <v>65227.4</v>
      </c>
      <c r="C19" s="58">
        <v>44824.7</v>
      </c>
      <c r="D19" s="58">
        <v>17872.900000000001</v>
      </c>
      <c r="E19" s="58">
        <v>33171.300000000003</v>
      </c>
    </row>
    <row r="20" spans="1:5">
      <c r="A20" s="53"/>
      <c r="B20" s="59">
        <f>SUM(B15:B19)</f>
        <v>153793.1</v>
      </c>
      <c r="C20" s="59">
        <f>SUM(C15:C19)</f>
        <v>139929.20000000001</v>
      </c>
      <c r="D20" s="59">
        <f>SUM(D15:D19)</f>
        <v>136671.5</v>
      </c>
      <c r="E20" s="59">
        <f>SUM(E15:E19)</f>
        <v>132115.40000000002</v>
      </c>
    </row>
    <row r="21" spans="1:5">
      <c r="A21" s="53"/>
      <c r="B21" s="59"/>
      <c r="C21" s="59"/>
      <c r="D21" s="59"/>
      <c r="E21" s="59"/>
    </row>
    <row r="22" spans="1:5">
      <c r="A22" s="36" t="s">
        <v>141</v>
      </c>
      <c r="B22" s="25">
        <v>138</v>
      </c>
      <c r="C22" s="25">
        <v>82.7</v>
      </c>
      <c r="D22" s="25">
        <v>0</v>
      </c>
      <c r="E22" s="25">
        <v>36.6</v>
      </c>
    </row>
    <row r="23" spans="1:5">
      <c r="A23" s="53"/>
      <c r="B23" s="59"/>
      <c r="C23" s="59"/>
      <c r="D23" s="59"/>
      <c r="E23" s="59"/>
    </row>
    <row r="24" spans="1:5">
      <c r="A24" s="54" t="s">
        <v>32</v>
      </c>
      <c r="B24" s="42">
        <f>B12+B20+B22</f>
        <v>497271.4</v>
      </c>
      <c r="C24" s="42">
        <f>C12+C20+C22</f>
        <v>480056.00000000006</v>
      </c>
      <c r="D24" s="42">
        <f>D12+D20+D22</f>
        <v>473244.8</v>
      </c>
      <c r="E24" s="42">
        <f>E12+E20+E22</f>
        <v>467352.00000000006</v>
      </c>
    </row>
    <row r="26" spans="1:5">
      <c r="A26" s="14" t="s">
        <v>33</v>
      </c>
    </row>
    <row r="27" spans="1:5">
      <c r="A27" s="50" t="s">
        <v>34</v>
      </c>
      <c r="B27" s="51"/>
      <c r="C27" s="51"/>
      <c r="D27" s="51"/>
      <c r="E27" s="51"/>
    </row>
    <row r="28" spans="1:5">
      <c r="A28" s="16" t="s">
        <v>35</v>
      </c>
      <c r="B28" s="58">
        <v>10502.6</v>
      </c>
      <c r="C28" s="58">
        <v>10502.6</v>
      </c>
      <c r="D28" s="58">
        <v>10502.6</v>
      </c>
      <c r="E28" s="58">
        <v>10502.6</v>
      </c>
    </row>
    <row r="29" spans="1:5">
      <c r="A29" s="52" t="s">
        <v>36</v>
      </c>
      <c r="B29" s="58">
        <v>88860.800000000003</v>
      </c>
      <c r="C29" s="58">
        <v>88860.800000000003</v>
      </c>
      <c r="D29" s="58">
        <v>88860.800000000003</v>
      </c>
      <c r="E29" s="58">
        <v>88860.800000000003</v>
      </c>
    </row>
    <row r="30" spans="1:5">
      <c r="A30" s="16" t="s">
        <v>37</v>
      </c>
      <c r="B30" s="58">
        <v>0</v>
      </c>
      <c r="C30" s="58">
        <v>0</v>
      </c>
      <c r="D30" s="58">
        <v>0</v>
      </c>
      <c r="E30" s="58">
        <v>0</v>
      </c>
    </row>
    <row r="31" spans="1:5">
      <c r="A31" s="16" t="s">
        <v>38</v>
      </c>
      <c r="B31" s="58">
        <v>141137.70000000001</v>
      </c>
      <c r="C31" s="58">
        <v>114194.2</v>
      </c>
      <c r="D31" s="58">
        <v>130296.60000000002</v>
      </c>
      <c r="E31" s="58">
        <v>142536.80000000002</v>
      </c>
    </row>
    <row r="32" spans="1:5">
      <c r="A32" s="14" t="s">
        <v>39</v>
      </c>
      <c r="B32" s="58">
        <v>1812.5</v>
      </c>
      <c r="C32" s="58">
        <v>1367.9</v>
      </c>
      <c r="D32" s="58">
        <v>1702.8</v>
      </c>
      <c r="E32" s="58">
        <v>2014.7</v>
      </c>
    </row>
    <row r="33" spans="1:5">
      <c r="A33" s="55" t="s">
        <v>40</v>
      </c>
      <c r="B33" s="59">
        <f>SUM(B28:B32)</f>
        <v>242313.60000000003</v>
      </c>
      <c r="C33" s="59">
        <f>SUM(C28:C32)</f>
        <v>214925.5</v>
      </c>
      <c r="D33" s="59">
        <f>SUM(D28:D32)</f>
        <v>231362.80000000002</v>
      </c>
      <c r="E33" s="59">
        <f>SUM(E28:E32)</f>
        <v>243914.90000000002</v>
      </c>
    </row>
    <row r="35" spans="1:5">
      <c r="A35" s="50" t="s">
        <v>41</v>
      </c>
      <c r="B35" s="51"/>
      <c r="C35" s="51"/>
      <c r="D35" s="51"/>
      <c r="E35" s="51"/>
    </row>
    <row r="36" spans="1:5">
      <c r="A36" s="16" t="s">
        <v>42</v>
      </c>
      <c r="B36" s="58">
        <v>29486.400000000001</v>
      </c>
      <c r="C36" s="58">
        <v>26566.5</v>
      </c>
      <c r="D36" s="58">
        <v>23514.7</v>
      </c>
      <c r="E36" s="58">
        <v>20668.599999999999</v>
      </c>
    </row>
    <row r="37" spans="1:5">
      <c r="A37" s="52" t="s">
        <v>43</v>
      </c>
      <c r="B37" s="58">
        <v>54667.4</v>
      </c>
      <c r="C37" s="58">
        <v>54709.1</v>
      </c>
      <c r="D37" s="58">
        <v>44750.7</v>
      </c>
      <c r="E37" s="58">
        <v>39794.9</v>
      </c>
    </row>
    <row r="38" spans="1:5">
      <c r="A38" s="52" t="s">
        <v>142</v>
      </c>
      <c r="B38" s="58">
        <v>44823.200000000004</v>
      </c>
      <c r="C38" s="58">
        <v>43790.799999999996</v>
      </c>
      <c r="D38" s="58">
        <v>44306.7</v>
      </c>
      <c r="E38" s="58">
        <v>43777.2</v>
      </c>
    </row>
    <row r="39" spans="1:5">
      <c r="A39" s="52" t="s">
        <v>44</v>
      </c>
      <c r="B39" s="58">
        <v>13710.6</v>
      </c>
      <c r="C39" s="58">
        <v>14667.7</v>
      </c>
      <c r="D39" s="58">
        <v>14899.199999999999</v>
      </c>
      <c r="E39" s="58">
        <v>13227.3</v>
      </c>
    </row>
    <row r="40" spans="1:5">
      <c r="A40" s="16" t="s">
        <v>45</v>
      </c>
      <c r="B40" s="58">
        <v>1612.4</v>
      </c>
      <c r="C40" s="58">
        <v>1612.4</v>
      </c>
      <c r="D40" s="58">
        <v>1612.4</v>
      </c>
      <c r="E40" s="58">
        <v>1517.4</v>
      </c>
    </row>
    <row r="41" spans="1:5">
      <c r="A41" s="16" t="s">
        <v>46</v>
      </c>
      <c r="B41" s="58">
        <v>1564.5</v>
      </c>
      <c r="C41" s="58">
        <v>1436.2</v>
      </c>
      <c r="D41" s="58">
        <v>1312.1</v>
      </c>
      <c r="E41" s="58">
        <v>1186.7</v>
      </c>
    </row>
    <row r="42" spans="1:5">
      <c r="A42" s="16" t="s">
        <v>47</v>
      </c>
      <c r="B42" s="58">
        <v>17757.7</v>
      </c>
      <c r="C42" s="58">
        <v>17134.8</v>
      </c>
      <c r="D42" s="58">
        <v>16673.8</v>
      </c>
      <c r="E42" s="58">
        <v>12224.5</v>
      </c>
    </row>
    <row r="43" spans="1:5">
      <c r="A43" s="53"/>
      <c r="B43" s="59">
        <f>SUM(B36:B42)</f>
        <v>163622.20000000001</v>
      </c>
      <c r="C43" s="59">
        <f>SUM(C36:C42)</f>
        <v>159917.5</v>
      </c>
      <c r="D43" s="59">
        <f>SUM(D36:D42)</f>
        <v>147069.59999999998</v>
      </c>
      <c r="E43" s="59">
        <f>SUM(E36:E42)</f>
        <v>132396.59999999998</v>
      </c>
    </row>
    <row r="44" spans="1:5">
      <c r="B44" s="60"/>
      <c r="C44" s="60"/>
      <c r="D44" s="60"/>
      <c r="E44" s="60"/>
    </row>
    <row r="45" spans="1:5">
      <c r="A45" s="50" t="s">
        <v>48</v>
      </c>
      <c r="B45" s="51"/>
      <c r="C45" s="51"/>
      <c r="D45" s="51"/>
      <c r="E45" s="51"/>
    </row>
    <row r="46" spans="1:5">
      <c r="A46" s="16" t="s">
        <v>49</v>
      </c>
      <c r="B46" s="58">
        <v>19829.400000000001</v>
      </c>
      <c r="C46" s="58">
        <v>19062.099999999999</v>
      </c>
      <c r="D46" s="58">
        <v>15194.3</v>
      </c>
      <c r="E46" s="58">
        <v>12420.2</v>
      </c>
    </row>
    <row r="47" spans="1:5">
      <c r="A47" s="52" t="s">
        <v>43</v>
      </c>
      <c r="B47" s="58">
        <v>641.20000000000005</v>
      </c>
      <c r="C47" s="58">
        <v>51.2</v>
      </c>
      <c r="D47" s="58">
        <v>11277.2</v>
      </c>
      <c r="E47" s="58">
        <v>9976.2999999999993</v>
      </c>
    </row>
    <row r="48" spans="1:5">
      <c r="A48" s="52" t="s">
        <v>142</v>
      </c>
      <c r="B48" s="58">
        <v>11263</v>
      </c>
      <c r="C48" s="58">
        <v>11197.900000000001</v>
      </c>
      <c r="D48" s="58">
        <v>10762.3</v>
      </c>
      <c r="E48" s="58">
        <v>11842.2</v>
      </c>
    </row>
    <row r="49" spans="1:5">
      <c r="A49" s="16" t="s">
        <v>45</v>
      </c>
      <c r="B49" s="58">
        <v>8052.6</v>
      </c>
      <c r="C49" s="58">
        <v>7165.5</v>
      </c>
      <c r="D49" s="58">
        <v>6205.4</v>
      </c>
      <c r="E49" s="58">
        <v>7492.6</v>
      </c>
    </row>
    <row r="50" spans="1:5">
      <c r="A50" s="16" t="s">
        <v>226</v>
      </c>
      <c r="B50" s="58">
        <v>231.1</v>
      </c>
      <c r="C50" s="58">
        <v>231.1</v>
      </c>
      <c r="D50" s="58">
        <v>231.1</v>
      </c>
      <c r="E50" s="58">
        <v>231.1</v>
      </c>
    </row>
    <row r="51" spans="1:5">
      <c r="A51" s="16" t="s">
        <v>46</v>
      </c>
      <c r="B51" s="58">
        <v>38897.4</v>
      </c>
      <c r="C51" s="58">
        <v>62485.8</v>
      </c>
      <c r="D51" s="58">
        <v>40514.699999999997</v>
      </c>
      <c r="E51" s="58">
        <v>41539.1</v>
      </c>
    </row>
    <row r="52" spans="1:5">
      <c r="A52" s="16" t="s">
        <v>50</v>
      </c>
      <c r="B52" s="58">
        <v>7947.6</v>
      </c>
      <c r="C52" s="58">
        <v>903.2</v>
      </c>
      <c r="D52" s="58">
        <v>757.6</v>
      </c>
      <c r="E52" s="58">
        <v>2646.5</v>
      </c>
    </row>
    <row r="53" spans="1:5">
      <c r="A53" s="16" t="s">
        <v>47</v>
      </c>
      <c r="B53" s="58">
        <v>4473.3</v>
      </c>
      <c r="C53" s="58">
        <v>4116.2</v>
      </c>
      <c r="D53" s="58">
        <v>9869.7999999999993</v>
      </c>
      <c r="E53" s="58">
        <v>4892.5</v>
      </c>
    </row>
    <row r="54" spans="1:5">
      <c r="A54" s="53"/>
      <c r="B54" s="59">
        <f>SUM(B46:B53)</f>
        <v>91335.60000000002</v>
      </c>
      <c r="C54" s="59">
        <f>SUM(C46:C53)</f>
        <v>105213</v>
      </c>
      <c r="D54" s="59">
        <f>SUM(D46:D53)</f>
        <v>94812.400000000009</v>
      </c>
      <c r="E54" s="59">
        <f>SUM(E46:E53)</f>
        <v>91040.5</v>
      </c>
    </row>
    <row r="56" spans="1:5">
      <c r="A56" s="55" t="s">
        <v>51</v>
      </c>
      <c r="B56" s="59">
        <f>B43+B54</f>
        <v>254957.80000000005</v>
      </c>
      <c r="C56" s="59">
        <f>C43+C54</f>
        <v>265130.5</v>
      </c>
      <c r="D56" s="59">
        <f>D43+D54</f>
        <v>241882</v>
      </c>
      <c r="E56" s="59">
        <f>E43+E54</f>
        <v>223437.09999999998</v>
      </c>
    </row>
    <row r="58" spans="1:5">
      <c r="A58" s="54" t="s">
        <v>52</v>
      </c>
      <c r="B58" s="42">
        <f>B56+B33</f>
        <v>497271.40000000008</v>
      </c>
      <c r="C58" s="42">
        <f>C56+C33</f>
        <v>480056</v>
      </c>
      <c r="D58" s="42">
        <f>D56+D33</f>
        <v>473244.80000000005</v>
      </c>
      <c r="E58" s="42">
        <f>E56+E33</f>
        <v>467352</v>
      </c>
    </row>
    <row r="59" spans="1:5">
      <c r="A59" s="100"/>
    </row>
    <row r="60" spans="1:5">
      <c r="B60" s="113">
        <f t="shared" ref="B60:C60" si="0">B58-B24</f>
        <v>0</v>
      </c>
      <c r="C60" s="113">
        <f t="shared" si="0"/>
        <v>0</v>
      </c>
      <c r="D60" s="113">
        <f t="shared" ref="D60:E60" si="1">D58-D24</f>
        <v>0</v>
      </c>
      <c r="E60" s="113">
        <f t="shared" si="1"/>
        <v>0</v>
      </c>
    </row>
    <row r="61" spans="1:5">
      <c r="A61" s="100"/>
      <c r="B61" s="104"/>
      <c r="C61" s="104"/>
      <c r="D61" s="104"/>
      <c r="E61" s="104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0.249977111117893"/>
  </sheetPr>
  <dimension ref="A1:H47"/>
  <sheetViews>
    <sheetView showGridLines="0" zoomScale="90" zoomScaleNormal="90" workbookViewId="0">
      <pane xSplit="1" ySplit="4" topLeftCell="C5" activePane="bottomRight" state="frozen"/>
      <selection activeCell="E36" sqref="E36"/>
      <selection pane="topRight" activeCell="E36" sqref="E36"/>
      <selection pane="bottomLeft" activeCell="E36" sqref="E36"/>
      <selection pane="bottomRight"/>
    </sheetView>
  </sheetViews>
  <sheetFormatPr defaultColWidth="9.140625" defaultRowHeight="12.75"/>
  <cols>
    <col min="1" max="1" width="69.7109375" style="5" bestFit="1" customWidth="1"/>
    <col min="2" max="8" width="20.5703125" style="11" customWidth="1"/>
    <col min="9" max="16384" width="9.140625" style="5"/>
  </cols>
  <sheetData>
    <row r="1" spans="1:8" ht="15.75">
      <c r="A1" s="61"/>
    </row>
    <row r="2" spans="1:8"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B3" s="75" t="s">
        <v>286</v>
      </c>
      <c r="C3" s="75" t="s">
        <v>288</v>
      </c>
      <c r="D3" s="75" t="s">
        <v>289</v>
      </c>
      <c r="E3" s="75" t="s">
        <v>300</v>
      </c>
      <c r="F3" s="75" t="s">
        <v>301</v>
      </c>
      <c r="G3" s="75" t="s">
        <v>311</v>
      </c>
      <c r="H3" s="118" t="s">
        <v>313</v>
      </c>
    </row>
    <row r="4" spans="1:8" ht="25.5">
      <c r="A4" s="78" t="s">
        <v>18</v>
      </c>
      <c r="B4" s="75" t="s">
        <v>287</v>
      </c>
      <c r="C4" s="75" t="s">
        <v>290</v>
      </c>
      <c r="D4" s="75" t="s">
        <v>291</v>
      </c>
      <c r="E4" s="75" t="s">
        <v>303</v>
      </c>
      <c r="F4" s="75" t="s">
        <v>302</v>
      </c>
      <c r="G4" s="75" t="s">
        <v>312</v>
      </c>
      <c r="H4" s="75" t="s">
        <v>314</v>
      </c>
    </row>
    <row r="5" spans="1:8">
      <c r="A5" s="30" t="s">
        <v>55</v>
      </c>
    </row>
    <row r="6" spans="1:8">
      <c r="A6" s="5" t="s">
        <v>56</v>
      </c>
      <c r="B6" s="11">
        <v>14647.100000000008</v>
      </c>
      <c r="C6" s="11">
        <v>5892.799999999962</v>
      </c>
      <c r="D6" s="11">
        <v>20539.899999999972</v>
      </c>
      <c r="E6" s="11">
        <v>20226.400000000031</v>
      </c>
      <c r="F6" s="11">
        <v>40766.300000000039</v>
      </c>
      <c r="G6" s="11">
        <v>16151.200000000017</v>
      </c>
      <c r="H6" s="11">
        <v>56917.500000000044</v>
      </c>
    </row>
    <row r="7" spans="1:8">
      <c r="A7" s="30" t="s">
        <v>57</v>
      </c>
      <c r="B7" s="13">
        <f t="shared" ref="B7" si="0">SUM(B8:B19)</f>
        <v>11730.700000000003</v>
      </c>
      <c r="C7" s="13">
        <f t="shared" ref="C7:H7" si="1">SUM(C8:C19)</f>
        <v>-3551.5000000000041</v>
      </c>
      <c r="D7" s="13">
        <f t="shared" si="1"/>
        <v>8179.1999999999953</v>
      </c>
      <c r="E7" s="13">
        <f t="shared" si="1"/>
        <v>-2120.8999999999996</v>
      </c>
      <c r="F7" s="13">
        <f t="shared" si="1"/>
        <v>6058.3000000000056</v>
      </c>
      <c r="G7" s="13">
        <f t="shared" si="1"/>
        <v>33223.699999999997</v>
      </c>
      <c r="H7" s="13">
        <f t="shared" si="1"/>
        <v>39282</v>
      </c>
    </row>
    <row r="8" spans="1:8">
      <c r="A8" s="5" t="s">
        <v>58</v>
      </c>
      <c r="B8" s="11">
        <v>9802.7999999999993</v>
      </c>
      <c r="C8" s="11">
        <v>9462.5999999999985</v>
      </c>
      <c r="D8" s="11">
        <v>19265.399999999998</v>
      </c>
      <c r="E8" s="11">
        <v>9452.7999999999993</v>
      </c>
      <c r="F8" s="11">
        <v>28718.2</v>
      </c>
      <c r="G8" s="11">
        <v>9360.7000000000007</v>
      </c>
      <c r="H8" s="11">
        <v>38078.9</v>
      </c>
    </row>
    <row r="9" spans="1:8">
      <c r="A9" s="5" t="s">
        <v>283</v>
      </c>
      <c r="B9" s="11">
        <v>0</v>
      </c>
      <c r="C9" s="11">
        <v>0</v>
      </c>
      <c r="D9" s="11">
        <v>0</v>
      </c>
      <c r="E9" s="11">
        <v>0</v>
      </c>
      <c r="F9" s="11">
        <v>0</v>
      </c>
      <c r="G9" s="11">
        <v>1416.2</v>
      </c>
      <c r="H9" s="11">
        <v>1416.2</v>
      </c>
    </row>
    <row r="10" spans="1:8">
      <c r="A10" s="5" t="s">
        <v>284</v>
      </c>
      <c r="B10" s="11">
        <v>0</v>
      </c>
      <c r="C10" s="11">
        <v>0</v>
      </c>
      <c r="D10" s="11">
        <v>0</v>
      </c>
      <c r="E10" s="11">
        <v>0</v>
      </c>
      <c r="F10" s="11">
        <v>0</v>
      </c>
      <c r="G10" s="11">
        <v>0</v>
      </c>
      <c r="H10" s="11">
        <v>0</v>
      </c>
    </row>
    <row r="11" spans="1:8">
      <c r="A11" s="5" t="s">
        <v>59</v>
      </c>
      <c r="B11" s="11">
        <v>-3.4</v>
      </c>
      <c r="C11" s="11">
        <v>1358.2</v>
      </c>
      <c r="D11" s="11">
        <v>1354.8</v>
      </c>
      <c r="E11" s="11">
        <v>1122.3999999999999</v>
      </c>
      <c r="F11" s="11">
        <v>2477.1999999999998</v>
      </c>
      <c r="G11" s="11">
        <v>827</v>
      </c>
      <c r="H11" s="11">
        <v>3304.2</v>
      </c>
    </row>
    <row r="12" spans="1:8">
      <c r="A12" s="5" t="s">
        <v>60</v>
      </c>
      <c r="B12" s="11">
        <v>2189.8000000000002</v>
      </c>
      <c r="C12" s="11">
        <v>2234.5</v>
      </c>
      <c r="D12" s="11">
        <v>4424.3</v>
      </c>
      <c r="E12" s="11">
        <v>3325.4000000000005</v>
      </c>
      <c r="F12" s="11">
        <v>7749.7000000000007</v>
      </c>
      <c r="G12" s="11">
        <v>3120.2000000000007</v>
      </c>
      <c r="H12" s="11">
        <v>10869.900000000001</v>
      </c>
    </row>
    <row r="13" spans="1:8">
      <c r="A13" s="5" t="s">
        <v>61</v>
      </c>
      <c r="B13" s="11">
        <v>352.3</v>
      </c>
      <c r="C13" s="11">
        <v>-887</v>
      </c>
      <c r="D13" s="11">
        <v>-534.70000000000005</v>
      </c>
      <c r="E13" s="11">
        <v>-960.2</v>
      </c>
      <c r="F13" s="11">
        <v>-1494.9</v>
      </c>
      <c r="G13" s="11">
        <v>1192.2</v>
      </c>
      <c r="H13" s="11">
        <v>-302.7</v>
      </c>
    </row>
    <row r="14" spans="1:8">
      <c r="A14" s="5" t="s">
        <v>62</v>
      </c>
      <c r="B14" s="11">
        <v>-5916.1</v>
      </c>
      <c r="C14" s="11">
        <v>-5225.8999999999996</v>
      </c>
      <c r="D14" s="11">
        <v>-11142</v>
      </c>
      <c r="E14" s="11">
        <v>-8923.2999999999993</v>
      </c>
      <c r="F14" s="11">
        <v>-20065.3</v>
      </c>
      <c r="G14" s="11">
        <v>17499.599999999999</v>
      </c>
      <c r="H14" s="11">
        <v>-2565.6999999999998</v>
      </c>
    </row>
    <row r="15" spans="1:8">
      <c r="A15" s="3" t="s">
        <v>63</v>
      </c>
      <c r="B15" s="11">
        <v>21136.400000000001</v>
      </c>
      <c r="C15" s="11">
        <v>-1439.3000000000029</v>
      </c>
      <c r="D15" s="11">
        <v>19697.099999999999</v>
      </c>
      <c r="E15" s="11">
        <v>-14392.599999999999</v>
      </c>
      <c r="F15" s="11">
        <v>5304.5</v>
      </c>
      <c r="G15" s="11">
        <v>6998.5</v>
      </c>
      <c r="H15" s="11">
        <v>12303</v>
      </c>
    </row>
    <row r="16" spans="1:8">
      <c r="A16" s="3" t="s">
        <v>64</v>
      </c>
      <c r="B16" s="11">
        <v>-10526.5</v>
      </c>
      <c r="C16" s="11">
        <v>-507.10000000000036</v>
      </c>
      <c r="D16" s="11">
        <v>-11033.6</v>
      </c>
      <c r="E16" s="11">
        <v>7252.6</v>
      </c>
      <c r="F16" s="11">
        <v>-3781</v>
      </c>
      <c r="G16" s="11">
        <v>5820</v>
      </c>
      <c r="H16" s="11">
        <v>2039</v>
      </c>
    </row>
    <row r="17" spans="1:8">
      <c r="A17" s="3" t="s">
        <v>65</v>
      </c>
      <c r="B17" s="11">
        <v>-528.70000000000005</v>
      </c>
      <c r="C17" s="11">
        <v>-980.09999999999991</v>
      </c>
      <c r="D17" s="11">
        <v>-1508.8</v>
      </c>
      <c r="E17" s="11">
        <v>5292.7</v>
      </c>
      <c r="F17" s="11">
        <v>3783.9</v>
      </c>
      <c r="G17" s="11">
        <v>-9426.7000000000007</v>
      </c>
      <c r="H17" s="11">
        <v>-5642.8</v>
      </c>
    </row>
    <row r="18" spans="1:8">
      <c r="A18" s="5" t="s">
        <v>66</v>
      </c>
      <c r="B18" s="11">
        <v>-4819.6000000000004</v>
      </c>
      <c r="C18" s="11">
        <v>-7606.1</v>
      </c>
      <c r="D18" s="11">
        <v>-12425.7</v>
      </c>
      <c r="E18" s="11">
        <v>-4330.5</v>
      </c>
      <c r="F18" s="11">
        <v>-16756.2</v>
      </c>
      <c r="G18" s="11">
        <v>-3908.0999999999985</v>
      </c>
      <c r="H18" s="11">
        <v>-20664.3</v>
      </c>
    </row>
    <row r="19" spans="1:8">
      <c r="A19" s="5" t="s">
        <v>88</v>
      </c>
      <c r="B19" s="11">
        <v>43.7</v>
      </c>
      <c r="C19" s="11">
        <v>38.700000000000003</v>
      </c>
      <c r="D19" s="11">
        <v>82.4</v>
      </c>
      <c r="E19" s="11">
        <v>39.799999999999997</v>
      </c>
      <c r="F19" s="11">
        <v>122.2</v>
      </c>
      <c r="G19" s="11">
        <v>324.09999999999997</v>
      </c>
      <c r="H19" s="11">
        <v>446.29999999999995</v>
      </c>
    </row>
    <row r="20" spans="1:8">
      <c r="A20" s="28" t="s">
        <v>67</v>
      </c>
      <c r="B20" s="29">
        <f t="shared" ref="B20" si="2">SUM(B6:B19)-B7</f>
        <v>26377.80000000001</v>
      </c>
      <c r="C20" s="29">
        <f t="shared" ref="C20:H20" si="3">SUM(C6:C19)-C7</f>
        <v>2341.2999999999574</v>
      </c>
      <c r="D20" s="29">
        <f t="shared" si="3"/>
        <v>28719.099999999984</v>
      </c>
      <c r="E20" s="29">
        <f t="shared" si="3"/>
        <v>18105.500000000029</v>
      </c>
      <c r="F20" s="29">
        <f t="shared" si="3"/>
        <v>46824.600000000035</v>
      </c>
      <c r="G20" s="29">
        <f t="shared" si="3"/>
        <v>49374.900000000038</v>
      </c>
      <c r="H20" s="29">
        <f t="shared" si="3"/>
        <v>96199.500000000058</v>
      </c>
    </row>
    <row r="21" spans="1:8">
      <c r="A21" s="30" t="s">
        <v>68</v>
      </c>
    </row>
    <row r="22" spans="1:8">
      <c r="A22" s="3" t="s">
        <v>144</v>
      </c>
      <c r="B22" s="11">
        <v>-4149.3</v>
      </c>
      <c r="C22" s="11">
        <v>-12781.2</v>
      </c>
      <c r="D22" s="11">
        <v>-16930.5</v>
      </c>
      <c r="E22" s="11">
        <v>-763.29999999999927</v>
      </c>
      <c r="F22" s="11">
        <v>-17693.8</v>
      </c>
      <c r="G22" s="11">
        <v>-13317.2</v>
      </c>
      <c r="H22" s="11">
        <v>-31011</v>
      </c>
    </row>
    <row r="23" spans="1:8">
      <c r="A23" s="3" t="s">
        <v>145</v>
      </c>
      <c r="B23" s="11">
        <v>0</v>
      </c>
      <c r="C23" s="11">
        <v>0</v>
      </c>
      <c r="D23" s="11">
        <v>0</v>
      </c>
      <c r="E23" s="11">
        <v>0</v>
      </c>
      <c r="F23" s="11">
        <v>0</v>
      </c>
      <c r="G23" s="11">
        <v>0</v>
      </c>
      <c r="H23" s="11">
        <v>0</v>
      </c>
    </row>
    <row r="24" spans="1:8">
      <c r="A24" s="3" t="s">
        <v>133</v>
      </c>
      <c r="B24" s="115">
        <v>10.1</v>
      </c>
      <c r="C24" s="115">
        <v>242.8</v>
      </c>
      <c r="D24" s="11">
        <v>252.9</v>
      </c>
      <c r="E24" s="115">
        <v>181.49999999999997</v>
      </c>
      <c r="F24" s="11">
        <v>434.4</v>
      </c>
      <c r="G24" s="115">
        <v>583.80000000000007</v>
      </c>
      <c r="H24" s="11">
        <v>1018.2</v>
      </c>
    </row>
    <row r="25" spans="1:8">
      <c r="A25" s="5" t="s">
        <v>69</v>
      </c>
      <c r="B25" s="11">
        <v>0</v>
      </c>
      <c r="C25" s="11">
        <v>4.9000000000000004</v>
      </c>
      <c r="D25" s="11">
        <v>4.9000000000000004</v>
      </c>
      <c r="E25" s="11">
        <v>7</v>
      </c>
      <c r="F25" s="11">
        <v>11.9</v>
      </c>
      <c r="G25" s="11">
        <v>0</v>
      </c>
      <c r="H25" s="11">
        <v>11.9</v>
      </c>
    </row>
    <row r="26" spans="1:8">
      <c r="A26" s="5" t="s">
        <v>70</v>
      </c>
      <c r="B26" s="115">
        <v>2.5</v>
      </c>
      <c r="C26" s="115">
        <v>457.2</v>
      </c>
      <c r="D26" s="11">
        <v>459.7</v>
      </c>
      <c r="E26" s="115">
        <v>1.1000000000000227</v>
      </c>
      <c r="F26" s="11">
        <v>460.8</v>
      </c>
      <c r="G26" s="115">
        <v>1.0999999999999659</v>
      </c>
      <c r="H26" s="11">
        <v>461.9</v>
      </c>
    </row>
    <row r="27" spans="1:8">
      <c r="A27" s="5" t="s">
        <v>71</v>
      </c>
      <c r="B27" s="11">
        <v>-550</v>
      </c>
      <c r="C27" s="11">
        <v>-404.5</v>
      </c>
      <c r="D27" s="11">
        <v>-954.5</v>
      </c>
      <c r="E27" s="11">
        <v>0</v>
      </c>
      <c r="F27" s="11">
        <v>-954.5</v>
      </c>
      <c r="G27" s="11">
        <v>-3.5</v>
      </c>
      <c r="H27" s="11">
        <v>-958</v>
      </c>
    </row>
    <row r="28" spans="1:8">
      <c r="A28" s="5" t="s">
        <v>90</v>
      </c>
      <c r="B28" s="115">
        <v>0</v>
      </c>
      <c r="C28" s="115">
        <v>0</v>
      </c>
      <c r="D28" s="115">
        <v>0</v>
      </c>
      <c r="E28" s="115">
        <v>0</v>
      </c>
      <c r="F28" s="115">
        <v>0</v>
      </c>
      <c r="G28" s="115">
        <v>0</v>
      </c>
      <c r="H28" s="115">
        <v>0</v>
      </c>
    </row>
    <row r="29" spans="1:8">
      <c r="A29" s="28" t="s">
        <v>72</v>
      </c>
      <c r="B29" s="29">
        <f t="shared" ref="B29:D29" si="4">SUM(B22:B28)</f>
        <v>-4686.7</v>
      </c>
      <c r="C29" s="29">
        <f t="shared" si="4"/>
        <v>-12480.800000000001</v>
      </c>
      <c r="D29" s="29">
        <f t="shared" si="4"/>
        <v>-17167.499999999996</v>
      </c>
      <c r="E29" s="29">
        <f t="shared" ref="E29:F29" si="5">SUM(E22:E28)</f>
        <v>-573.69999999999925</v>
      </c>
      <c r="F29" s="29">
        <f t="shared" si="5"/>
        <v>-17741.199999999997</v>
      </c>
      <c r="G29" s="29">
        <f t="shared" ref="G29:H29" si="6">SUM(G22:G28)</f>
        <v>-12735.800000000001</v>
      </c>
      <c r="H29" s="29">
        <f t="shared" si="6"/>
        <v>-30476.999999999996</v>
      </c>
    </row>
    <row r="30" spans="1:8">
      <c r="A30" s="30" t="s">
        <v>73</v>
      </c>
    </row>
    <row r="31" spans="1:8">
      <c r="A31" s="5" t="s">
        <v>74</v>
      </c>
      <c r="B31" s="11">
        <v>0</v>
      </c>
      <c r="C31" s="11">
        <v>1969.3</v>
      </c>
      <c r="D31" s="11">
        <v>1969.3</v>
      </c>
      <c r="E31" s="11">
        <v>0.2</v>
      </c>
      <c r="F31" s="11">
        <v>1619.3</v>
      </c>
      <c r="G31" s="11">
        <v>0.1</v>
      </c>
      <c r="H31" s="11">
        <v>0</v>
      </c>
    </row>
    <row r="32" spans="1:8">
      <c r="A32" s="5" t="s">
        <v>75</v>
      </c>
      <c r="B32" s="11">
        <v>-5918.2</v>
      </c>
      <c r="C32" s="11">
        <v>-5656.5000000000009</v>
      </c>
      <c r="D32" s="11">
        <v>-11574.7</v>
      </c>
      <c r="E32" s="11">
        <v>-6919.8</v>
      </c>
      <c r="F32" s="11">
        <v>-18144.3</v>
      </c>
      <c r="G32" s="11">
        <v>-5620.3</v>
      </c>
      <c r="H32" s="11">
        <v>-22145.200000000001</v>
      </c>
    </row>
    <row r="33" spans="1:8">
      <c r="A33" s="5" t="s">
        <v>76</v>
      </c>
      <c r="B33" s="11">
        <v>0</v>
      </c>
      <c r="C33" s="11">
        <v>0</v>
      </c>
      <c r="D33" s="11">
        <v>0</v>
      </c>
      <c r="E33" s="11">
        <v>0</v>
      </c>
      <c r="F33" s="11">
        <v>0</v>
      </c>
      <c r="G33" s="11">
        <v>0</v>
      </c>
      <c r="H33" s="11">
        <v>0</v>
      </c>
    </row>
    <row r="34" spans="1:8">
      <c r="A34" s="5" t="s">
        <v>77</v>
      </c>
      <c r="B34" s="11">
        <v>0</v>
      </c>
      <c r="C34" s="11">
        <v>0</v>
      </c>
      <c r="D34" s="11">
        <v>0</v>
      </c>
      <c r="E34" s="11">
        <v>0</v>
      </c>
      <c r="F34" s="11">
        <v>0</v>
      </c>
      <c r="G34" s="11">
        <v>-5000</v>
      </c>
      <c r="H34" s="11">
        <v>-5000</v>
      </c>
    </row>
    <row r="35" spans="1:8">
      <c r="A35" s="5" t="s">
        <v>91</v>
      </c>
      <c r="B35" s="11">
        <v>0</v>
      </c>
      <c r="C35" s="11">
        <v>-725.4</v>
      </c>
      <c r="D35" s="11">
        <v>-725.4</v>
      </c>
      <c r="E35" s="11">
        <v>-31507.8</v>
      </c>
      <c r="F35" s="11">
        <v>-32233.200000000001</v>
      </c>
      <c r="G35" s="11">
        <v>0</v>
      </c>
      <c r="H35" s="11">
        <v>-32233.200000000001</v>
      </c>
    </row>
    <row r="36" spans="1:8">
      <c r="A36" s="5" t="s">
        <v>78</v>
      </c>
      <c r="B36" s="11">
        <v>-3222</v>
      </c>
      <c r="C36" s="11">
        <v>-3047.7</v>
      </c>
      <c r="D36" s="11">
        <v>-6269.7</v>
      </c>
      <c r="E36" s="11">
        <v>-4119.7</v>
      </c>
      <c r="F36" s="11">
        <v>-10389.4</v>
      </c>
      <c r="G36" s="11">
        <v>-6328.1</v>
      </c>
      <c r="H36" s="11">
        <v>-16717.5</v>
      </c>
    </row>
    <row r="37" spans="1:8">
      <c r="A37" s="5" t="s">
        <v>79</v>
      </c>
      <c r="B37" s="11">
        <v>-1469.2</v>
      </c>
      <c r="C37" s="11">
        <v>-2802.8999999999996</v>
      </c>
      <c r="D37" s="11">
        <v>-4272.0999999999995</v>
      </c>
      <c r="E37" s="11">
        <v>-1936.5</v>
      </c>
      <c r="F37" s="11">
        <v>-6208.6</v>
      </c>
      <c r="G37" s="11">
        <v>-4392.4000000000015</v>
      </c>
      <c r="H37" s="11">
        <v>-10601.000000000002</v>
      </c>
    </row>
    <row r="38" spans="1:8">
      <c r="A38" s="5" t="s">
        <v>90</v>
      </c>
      <c r="B38" s="11">
        <v>0</v>
      </c>
      <c r="C38" s="11">
        <v>0</v>
      </c>
      <c r="D38" s="11">
        <v>0</v>
      </c>
      <c r="E38" s="11">
        <v>0</v>
      </c>
      <c r="F38" s="11">
        <v>0</v>
      </c>
      <c r="G38" s="11">
        <v>0</v>
      </c>
      <c r="H38" s="11">
        <v>0</v>
      </c>
    </row>
    <row r="39" spans="1:8">
      <c r="A39" s="28" t="s">
        <v>80</v>
      </c>
      <c r="B39" s="29">
        <f t="shared" ref="B39:C39" si="7">SUM(B31:B37)</f>
        <v>-10609.400000000001</v>
      </c>
      <c r="C39" s="29">
        <f t="shared" si="7"/>
        <v>-10263.200000000001</v>
      </c>
      <c r="D39" s="29">
        <f>SUM(D31:D38)</f>
        <v>-20872.599999999999</v>
      </c>
      <c r="E39" s="29">
        <f>SUM(E31:E38)</f>
        <v>-44483.6</v>
      </c>
      <c r="F39" s="29">
        <f>SUM(F31:F38)</f>
        <v>-65356.2</v>
      </c>
      <c r="G39" s="29">
        <f>SUM(G31:G38)</f>
        <v>-21340.700000000004</v>
      </c>
      <c r="H39" s="29">
        <f>SUM(H31:H38)</f>
        <v>-86696.9</v>
      </c>
    </row>
    <row r="41" spans="1:8">
      <c r="A41" s="81" t="s">
        <v>81</v>
      </c>
      <c r="B41" s="46">
        <f t="shared" ref="B41:F41" si="8">B39+B29+B20</f>
        <v>11081.700000000008</v>
      </c>
      <c r="C41" s="46">
        <f t="shared" si="8"/>
        <v>-20402.700000000041</v>
      </c>
      <c r="D41" s="46">
        <f t="shared" si="8"/>
        <v>-9321.0000000000073</v>
      </c>
      <c r="E41" s="46">
        <f t="shared" si="8"/>
        <v>-26951.799999999967</v>
      </c>
      <c r="F41" s="46">
        <f t="shared" si="8"/>
        <v>-36272.799999999959</v>
      </c>
      <c r="G41" s="46">
        <f t="shared" ref="G41:H41" si="9">G39+G29+G20</f>
        <v>15298.400000000031</v>
      </c>
      <c r="H41" s="46">
        <f t="shared" si="9"/>
        <v>-20974.399999999936</v>
      </c>
    </row>
    <row r="43" spans="1:8">
      <c r="A43" s="31" t="s">
        <v>82</v>
      </c>
      <c r="B43" s="29">
        <f>'Voxel Grupa BS 2021'!E19</f>
        <v>54145.7</v>
      </c>
      <c r="C43" s="29">
        <f>B44</f>
        <v>65227.4</v>
      </c>
      <c r="D43" s="29">
        <f>B43</f>
        <v>54145.7</v>
      </c>
      <c r="E43" s="29">
        <f>D44</f>
        <v>44824.7</v>
      </c>
      <c r="F43" s="29">
        <f>D43</f>
        <v>54145.7</v>
      </c>
      <c r="G43" s="29">
        <f>F44</f>
        <v>17872.900000000001</v>
      </c>
      <c r="H43" s="29">
        <f>F43</f>
        <v>54145.7</v>
      </c>
    </row>
    <row r="44" spans="1:8">
      <c r="A44" s="28" t="s">
        <v>83</v>
      </c>
      <c r="B44" s="29">
        <f>'Voxel Grupa BS 2022'!B19</f>
        <v>65227.4</v>
      </c>
      <c r="C44" s="29">
        <f>'Voxel Grupa BS 2022'!C19</f>
        <v>44824.7</v>
      </c>
      <c r="D44" s="29">
        <f>C44</f>
        <v>44824.7</v>
      </c>
      <c r="E44" s="29">
        <f>'Voxel Grupa BS 2022'!D19</f>
        <v>17872.900000000001</v>
      </c>
      <c r="F44" s="29">
        <f>E44</f>
        <v>17872.900000000001</v>
      </c>
      <c r="G44" s="29">
        <f>'Voxel Grupa BS 2022'!E19</f>
        <v>33171.300000000003</v>
      </c>
      <c r="H44" s="29">
        <f>G44</f>
        <v>33171.300000000003</v>
      </c>
    </row>
    <row r="45" spans="1:8">
      <c r="A45" s="10"/>
      <c r="B45" s="13"/>
      <c r="C45" s="13"/>
      <c r="D45" s="13"/>
      <c r="E45" s="13"/>
      <c r="F45" s="13"/>
      <c r="G45" s="13"/>
      <c r="H45" s="13"/>
    </row>
    <row r="46" spans="1:8">
      <c r="A46" s="100" t="s">
        <v>146</v>
      </c>
      <c r="B46" s="101">
        <f t="shared" ref="B46:F46" si="10">B41+(B43-B44)</f>
        <v>0</v>
      </c>
      <c r="C46" s="101">
        <f t="shared" si="10"/>
        <v>-3.637978807091713E-11</v>
      </c>
      <c r="D46" s="101">
        <f t="shared" si="10"/>
        <v>0</v>
      </c>
      <c r="E46" s="101">
        <f t="shared" si="10"/>
        <v>2.9103830456733704E-11</v>
      </c>
      <c r="F46" s="101">
        <f t="shared" si="10"/>
        <v>0</v>
      </c>
      <c r="G46" s="101">
        <f t="shared" ref="G46:H46" si="11">G41+(G43-G44)</f>
        <v>2.9103830456733704E-11</v>
      </c>
      <c r="H46" s="101">
        <f t="shared" si="11"/>
        <v>5.8207660913467407E-11</v>
      </c>
    </row>
    <row r="47" spans="1:8">
      <c r="A47" s="100"/>
      <c r="B47" s="101"/>
      <c r="C47" s="101"/>
      <c r="D47" s="101"/>
      <c r="E47" s="101"/>
      <c r="F47" s="101"/>
      <c r="G47" s="101"/>
      <c r="H47" s="10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90E09E-A440-46DA-B5A1-5E26A57683FC}">
  <sheetPr>
    <tabColor theme="8" tint="-0.249977111117893"/>
  </sheetPr>
  <dimension ref="A1:B61"/>
  <sheetViews>
    <sheetView showGridLines="0" zoomScale="90" zoomScaleNormal="90" workbookViewId="0">
      <pane xSplit="1" ySplit="3" topLeftCell="B4" activePane="bottomRight" state="frozen"/>
      <selection activeCell="L18" sqref="L18"/>
      <selection pane="topRight" activeCell="L18" sqref="L18"/>
      <selection pane="bottomLeft" activeCell="L18" sqref="L18"/>
      <selection pane="bottomRight" activeCell="F1" sqref="F1"/>
    </sheetView>
  </sheetViews>
  <sheetFormatPr defaultColWidth="9.140625" defaultRowHeight="12.75"/>
  <cols>
    <col min="1" max="1" width="56.7109375" style="1" customWidth="1"/>
    <col min="2" max="2" width="16.28515625" style="15" customWidth="1"/>
    <col min="3" max="16384" width="9.140625" style="1"/>
  </cols>
  <sheetData>
    <row r="1" spans="1:2" ht="15.75">
      <c r="A1" s="48" t="s">
        <v>19</v>
      </c>
    </row>
    <row r="2" spans="1:2">
      <c r="A2" s="49"/>
      <c r="B2" s="114" t="s">
        <v>187</v>
      </c>
    </row>
    <row r="3" spans="1:2">
      <c r="A3" s="80" t="s">
        <v>18</v>
      </c>
      <c r="B3" s="76" t="s">
        <v>429</v>
      </c>
    </row>
    <row r="4" spans="1:2">
      <c r="A4" s="14" t="s">
        <v>20</v>
      </c>
      <c r="B4" s="1"/>
    </row>
    <row r="5" spans="1:2">
      <c r="A5" s="50" t="s">
        <v>21</v>
      </c>
      <c r="B5" s="51"/>
    </row>
    <row r="6" spans="1:2">
      <c r="A6" s="16" t="s">
        <v>22</v>
      </c>
      <c r="B6" s="58">
        <v>377114.3</v>
      </c>
    </row>
    <row r="7" spans="1:2">
      <c r="A7" s="16" t="s">
        <v>131</v>
      </c>
      <c r="B7" s="58">
        <v>35011.599999999999</v>
      </c>
    </row>
    <row r="8" spans="1:2">
      <c r="A8" s="52" t="s">
        <v>24</v>
      </c>
      <c r="B8" s="58">
        <v>94757.2</v>
      </c>
    </row>
    <row r="9" spans="1:2" ht="25.5">
      <c r="A9" s="52" t="s">
        <v>192</v>
      </c>
      <c r="B9" s="64">
        <v>3025.8</v>
      </c>
    </row>
    <row r="10" spans="1:2">
      <c r="A10" s="16" t="s">
        <v>53</v>
      </c>
      <c r="B10" s="58">
        <v>3589.6</v>
      </c>
    </row>
    <row r="11" spans="1:2">
      <c r="A11" s="16" t="s">
        <v>25</v>
      </c>
      <c r="B11" s="58">
        <v>536.70000000000005</v>
      </c>
    </row>
    <row r="12" spans="1:2">
      <c r="A12" s="53"/>
      <c r="B12" s="59">
        <f>SUM(B6:B11)</f>
        <v>514035.19999999995</v>
      </c>
    </row>
    <row r="13" spans="1:2">
      <c r="B13" s="60"/>
    </row>
    <row r="14" spans="1:2">
      <c r="A14" s="50" t="s">
        <v>26</v>
      </c>
      <c r="B14" s="51"/>
    </row>
    <row r="15" spans="1:2">
      <c r="A15" s="16" t="s">
        <v>27</v>
      </c>
      <c r="B15" s="58">
        <v>24906.5</v>
      </c>
    </row>
    <row r="16" spans="1:2">
      <c r="A16" s="16" t="s">
        <v>28</v>
      </c>
      <c r="B16" s="58">
        <v>182992.9</v>
      </c>
    </row>
    <row r="17" spans="1:2">
      <c r="A17" s="16" t="s">
        <v>29</v>
      </c>
      <c r="B17" s="58">
        <v>4621.6000000000004</v>
      </c>
    </row>
    <row r="18" spans="1:2">
      <c r="A18" s="16" t="s">
        <v>30</v>
      </c>
      <c r="B18" s="58">
        <v>2115.9</v>
      </c>
    </row>
    <row r="19" spans="1:2">
      <c r="A19" s="16" t="s">
        <v>31</v>
      </c>
      <c r="B19" s="58">
        <v>16948.5</v>
      </c>
    </row>
    <row r="20" spans="1:2">
      <c r="A20" s="53"/>
      <c r="B20" s="59">
        <f>SUM(B15:B19)</f>
        <v>231585.4</v>
      </c>
    </row>
    <row r="21" spans="1:2">
      <c r="A21" s="53"/>
      <c r="B21" s="59"/>
    </row>
    <row r="22" spans="1:2">
      <c r="A22" s="36" t="s">
        <v>141</v>
      </c>
      <c r="B22" s="25">
        <v>505.4</v>
      </c>
    </row>
    <row r="23" spans="1:2">
      <c r="A23" s="53"/>
      <c r="B23" s="59"/>
    </row>
    <row r="24" spans="1:2">
      <c r="A24" s="54" t="s">
        <v>32</v>
      </c>
      <c r="B24" s="42">
        <f>B12+B20+B22</f>
        <v>746126</v>
      </c>
    </row>
    <row r="26" spans="1:2">
      <c r="A26" s="14" t="s">
        <v>33</v>
      </c>
    </row>
    <row r="27" spans="1:2">
      <c r="A27" s="50" t="s">
        <v>34</v>
      </c>
      <c r="B27" s="51"/>
    </row>
    <row r="28" spans="1:2">
      <c r="A28" s="16" t="s">
        <v>35</v>
      </c>
      <c r="B28" s="58">
        <v>10502.6</v>
      </c>
    </row>
    <row r="29" spans="1:2">
      <c r="A29" s="52" t="s">
        <v>36</v>
      </c>
      <c r="B29" s="58">
        <v>88860.800000000003</v>
      </c>
    </row>
    <row r="30" spans="1:2">
      <c r="A30" s="16" t="s">
        <v>37</v>
      </c>
      <c r="B30" s="58">
        <v>0</v>
      </c>
    </row>
    <row r="31" spans="1:2">
      <c r="A31" s="16" t="s">
        <v>38</v>
      </c>
      <c r="B31" s="58">
        <v>341439.1</v>
      </c>
    </row>
    <row r="32" spans="1:2">
      <c r="A32" s="14" t="s">
        <v>39</v>
      </c>
      <c r="B32" s="58">
        <v>7257.4</v>
      </c>
    </row>
    <row r="33" spans="1:2">
      <c r="A33" s="55" t="s">
        <v>40</v>
      </c>
      <c r="B33" s="59">
        <f>SUM(B28:B32)</f>
        <v>448059.9</v>
      </c>
    </row>
    <row r="35" spans="1:2">
      <c r="A35" s="50" t="s">
        <v>41</v>
      </c>
      <c r="B35" s="51"/>
    </row>
    <row r="36" spans="1:2">
      <c r="A36" s="16" t="s">
        <v>42</v>
      </c>
      <c r="B36" s="58">
        <v>31099.599999999999</v>
      </c>
    </row>
    <row r="37" spans="1:2">
      <c r="A37" s="52" t="s">
        <v>43</v>
      </c>
      <c r="B37" s="58">
        <v>0</v>
      </c>
    </row>
    <row r="38" spans="1:2">
      <c r="A38" s="52" t="s">
        <v>142</v>
      </c>
      <c r="B38" s="58">
        <v>95025.7</v>
      </c>
    </row>
    <row r="39" spans="1:2">
      <c r="A39" s="52" t="s">
        <v>44</v>
      </c>
      <c r="B39" s="58">
        <v>23739.8</v>
      </c>
    </row>
    <row r="40" spans="1:2">
      <c r="A40" s="16" t="s">
        <v>45</v>
      </c>
      <c r="B40" s="58">
        <v>464.9</v>
      </c>
    </row>
    <row r="41" spans="1:2">
      <c r="A41" s="16" t="s">
        <v>46</v>
      </c>
      <c r="B41" s="58">
        <v>169.5</v>
      </c>
    </row>
    <row r="42" spans="1:2">
      <c r="A42" s="16" t="s">
        <v>47</v>
      </c>
      <c r="B42" s="58">
        <v>7566.7</v>
      </c>
    </row>
    <row r="43" spans="1:2">
      <c r="A43" s="53"/>
      <c r="B43" s="59">
        <f>SUM(B36:B42)</f>
        <v>158066.19999999998</v>
      </c>
    </row>
    <row r="44" spans="1:2">
      <c r="B44" s="60"/>
    </row>
    <row r="45" spans="1:2">
      <c r="A45" s="50" t="s">
        <v>48</v>
      </c>
      <c r="B45" s="51"/>
    </row>
    <row r="46" spans="1:2">
      <c r="A46" s="16" t="s">
        <v>49</v>
      </c>
      <c r="B46" s="58">
        <v>40093.599999999999</v>
      </c>
    </row>
    <row r="47" spans="1:2">
      <c r="A47" s="52" t="s">
        <v>43</v>
      </c>
      <c r="B47" s="58">
        <v>0</v>
      </c>
    </row>
    <row r="48" spans="1:2">
      <c r="A48" s="52" t="s">
        <v>142</v>
      </c>
      <c r="B48" s="58">
        <v>30148.100000000002</v>
      </c>
    </row>
    <row r="49" spans="1:2">
      <c r="A49" s="16" t="s">
        <v>45</v>
      </c>
      <c r="B49" s="58">
        <v>8419.4</v>
      </c>
    </row>
    <row r="50" spans="1:2">
      <c r="A50" s="16" t="s">
        <v>226</v>
      </c>
      <c r="B50" s="58">
        <v>32.1</v>
      </c>
    </row>
    <row r="51" spans="1:2">
      <c r="A51" s="16" t="s">
        <v>46</v>
      </c>
      <c r="B51" s="58">
        <v>54165.1</v>
      </c>
    </row>
    <row r="52" spans="1:2">
      <c r="A52" s="16" t="s">
        <v>50</v>
      </c>
      <c r="B52" s="58">
        <v>201.8</v>
      </c>
    </row>
    <row r="53" spans="1:2">
      <c r="A53" s="16" t="s">
        <v>47</v>
      </c>
      <c r="B53" s="58">
        <v>6939.8</v>
      </c>
    </row>
    <row r="54" spans="1:2">
      <c r="A54" s="53"/>
      <c r="B54" s="59">
        <f>SUM(B46:B53)</f>
        <v>139999.89999999997</v>
      </c>
    </row>
    <row r="56" spans="1:2">
      <c r="A56" s="55" t="s">
        <v>51</v>
      </c>
      <c r="B56" s="59">
        <f>B43+B54</f>
        <v>298066.09999999998</v>
      </c>
    </row>
    <row r="58" spans="1:2">
      <c r="A58" s="54" t="s">
        <v>52</v>
      </c>
      <c r="B58" s="42">
        <f>B56+B33</f>
        <v>746126</v>
      </c>
    </row>
    <row r="59" spans="1:2">
      <c r="A59" s="100"/>
    </row>
    <row r="60" spans="1:2">
      <c r="B60" s="113">
        <f t="shared" ref="B60" si="0">B58-B24</f>
        <v>0</v>
      </c>
    </row>
    <row r="61" spans="1:2">
      <c r="A61" s="100"/>
      <c r="B61" s="104"/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2" tint="-0.499984740745262"/>
  </sheetPr>
  <dimension ref="A1:H24"/>
  <sheetViews>
    <sheetView showGridLines="0" zoomScale="90" zoomScaleNormal="90" workbookViewId="0">
      <pane xSplit="1" ySplit="4" topLeftCell="B5" activePane="bottomRight" state="frozen"/>
      <selection activeCell="E36" sqref="E36"/>
      <selection pane="topRight" activeCell="E36" sqref="E36"/>
      <selection pane="bottomLeft" activeCell="E36" sqref="E36"/>
      <selection pane="bottomRight" activeCell="E36" sqref="E36"/>
    </sheetView>
  </sheetViews>
  <sheetFormatPr defaultColWidth="8.85546875" defaultRowHeight="15"/>
  <cols>
    <col min="1" max="1" width="40.7109375" style="69" customWidth="1"/>
    <col min="2" max="8" width="20.7109375" style="69" customWidth="1"/>
    <col min="9" max="16384" width="8.85546875" style="69"/>
  </cols>
  <sheetData>
    <row r="1" spans="1:8" ht="15.75">
      <c r="A1" s="82" t="s">
        <v>84</v>
      </c>
      <c r="B1" s="84"/>
      <c r="C1" s="84"/>
      <c r="D1" s="84"/>
      <c r="E1" s="84"/>
      <c r="F1" s="84"/>
      <c r="G1" s="84"/>
      <c r="H1" s="84"/>
    </row>
    <row r="2" spans="1:8">
      <c r="A2" s="83"/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A3" s="83"/>
      <c r="B3" s="75" t="s">
        <v>286</v>
      </c>
      <c r="C3" s="75" t="s">
        <v>288</v>
      </c>
      <c r="D3" s="75" t="s">
        <v>289</v>
      </c>
      <c r="E3" s="75" t="s">
        <v>300</v>
      </c>
      <c r="F3" s="75" t="s">
        <v>301</v>
      </c>
      <c r="G3" s="75" t="s">
        <v>311</v>
      </c>
      <c r="H3" s="118" t="s">
        <v>313</v>
      </c>
    </row>
    <row r="4" spans="1:8" ht="29.45" customHeight="1">
      <c r="A4" s="78" t="s">
        <v>18</v>
      </c>
      <c r="B4" s="75" t="s">
        <v>287</v>
      </c>
      <c r="C4" s="75" t="s">
        <v>290</v>
      </c>
      <c r="D4" s="75" t="s">
        <v>291</v>
      </c>
      <c r="E4" s="75" t="s">
        <v>303</v>
      </c>
      <c r="F4" s="75" t="s">
        <v>302</v>
      </c>
      <c r="G4" s="75" t="s">
        <v>312</v>
      </c>
      <c r="H4" s="75" t="s">
        <v>314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91">
        <v>45734.9</v>
      </c>
      <c r="C6" s="91">
        <v>49273.799999999996</v>
      </c>
      <c r="D6" s="91">
        <v>95008.7</v>
      </c>
      <c r="E6" s="91">
        <v>61263.7</v>
      </c>
      <c r="F6" s="91">
        <v>156272.4</v>
      </c>
      <c r="G6" s="91">
        <v>65761.600000000006</v>
      </c>
      <c r="H6" s="91">
        <v>222034</v>
      </c>
    </row>
    <row r="7" spans="1:8">
      <c r="A7" s="87" t="s">
        <v>3</v>
      </c>
      <c r="B7" s="91">
        <v>-33265.300000000003</v>
      </c>
      <c r="C7" s="91">
        <v>-34907.300000000003</v>
      </c>
      <c r="D7" s="91">
        <v>-68172.600000000006</v>
      </c>
      <c r="E7" s="91">
        <v>-37029</v>
      </c>
      <c r="F7" s="91">
        <v>-105201.60000000001</v>
      </c>
      <c r="G7" s="91">
        <v>-42060.399999999994</v>
      </c>
      <c r="H7" s="91">
        <v>-147262</v>
      </c>
    </row>
    <row r="8" spans="1:8">
      <c r="A8" s="21" t="s">
        <v>4</v>
      </c>
      <c r="B8" s="65">
        <f t="shared" ref="B8:F8" si="0">B6+B7</f>
        <v>12469.599999999999</v>
      </c>
      <c r="C8" s="65">
        <f t="shared" si="0"/>
        <v>14366.499999999993</v>
      </c>
      <c r="D8" s="65">
        <f t="shared" si="0"/>
        <v>26836.099999999991</v>
      </c>
      <c r="E8" s="65">
        <f t="shared" si="0"/>
        <v>24234.699999999997</v>
      </c>
      <c r="F8" s="65">
        <f t="shared" si="0"/>
        <v>51070.799999999988</v>
      </c>
      <c r="G8" s="65">
        <f t="shared" ref="G8:H8" si="1">G6+G7</f>
        <v>23701.200000000012</v>
      </c>
      <c r="H8" s="65">
        <f t="shared" si="1"/>
        <v>74772</v>
      </c>
    </row>
    <row r="9" spans="1:8">
      <c r="A9" s="87" t="s">
        <v>5</v>
      </c>
      <c r="B9" s="91">
        <v>619.1</v>
      </c>
      <c r="C9" s="91">
        <v>424.19999999999993</v>
      </c>
      <c r="D9" s="91">
        <v>1043.3</v>
      </c>
      <c r="E9" s="91">
        <v>406.80000000000007</v>
      </c>
      <c r="F9" s="91">
        <v>1393.5</v>
      </c>
      <c r="G9" s="91">
        <v>378.90000000000009</v>
      </c>
      <c r="H9" s="91">
        <v>1772.4</v>
      </c>
    </row>
    <row r="10" spans="1:8">
      <c r="A10" s="87" t="s">
        <v>6</v>
      </c>
      <c r="B10" s="116">
        <v>0</v>
      </c>
      <c r="C10" s="116">
        <v>0</v>
      </c>
      <c r="D10" s="91">
        <v>0</v>
      </c>
      <c r="E10" s="116">
        <v>0</v>
      </c>
      <c r="F10" s="116">
        <v>0</v>
      </c>
      <c r="G10" s="116">
        <v>0</v>
      </c>
      <c r="H10" s="116">
        <v>0</v>
      </c>
    </row>
    <row r="11" spans="1:8">
      <c r="A11" s="87" t="s">
        <v>7</v>
      </c>
      <c r="B11" s="91">
        <v>-2808</v>
      </c>
      <c r="C11" s="91">
        <v>-2732</v>
      </c>
      <c r="D11" s="91">
        <v>-5540</v>
      </c>
      <c r="E11" s="91">
        <v>-2490.1999999999998</v>
      </c>
      <c r="F11" s="91">
        <v>-8030.2</v>
      </c>
      <c r="G11" s="91">
        <v>-2752.0000000000009</v>
      </c>
      <c r="H11" s="91">
        <v>-10782.2</v>
      </c>
    </row>
    <row r="12" spans="1:8">
      <c r="A12" s="87" t="s">
        <v>8</v>
      </c>
      <c r="B12" s="91">
        <v>-406.8</v>
      </c>
      <c r="C12" s="91">
        <v>-134.09999999999997</v>
      </c>
      <c r="D12" s="91">
        <v>-540.9</v>
      </c>
      <c r="E12" s="91">
        <v>-481.1</v>
      </c>
      <c r="F12" s="91">
        <v>-965.4</v>
      </c>
      <c r="G12" s="91">
        <v>-1331.9</v>
      </c>
      <c r="H12" s="91">
        <v>-2297.3000000000002</v>
      </c>
    </row>
    <row r="13" spans="1:8">
      <c r="A13" s="22" t="s">
        <v>9</v>
      </c>
      <c r="B13" s="65">
        <f t="shared" ref="B13:F13" si="2">SUM(B8,B9:B12)</f>
        <v>9873.9</v>
      </c>
      <c r="C13" s="65">
        <f t="shared" si="2"/>
        <v>11924.599999999993</v>
      </c>
      <c r="D13" s="65">
        <f t="shared" si="2"/>
        <v>21798.499999999989</v>
      </c>
      <c r="E13" s="65">
        <f t="shared" si="2"/>
        <v>21670.199999999997</v>
      </c>
      <c r="F13" s="65">
        <f t="shared" si="2"/>
        <v>43468.69999999999</v>
      </c>
      <c r="G13" s="65">
        <f t="shared" ref="G13:H13" si="3">SUM(G8,G9:G12)</f>
        <v>19996.200000000012</v>
      </c>
      <c r="H13" s="65">
        <f t="shared" si="3"/>
        <v>63464.899999999994</v>
      </c>
    </row>
    <row r="14" spans="1:8">
      <c r="A14" s="87" t="s">
        <v>10</v>
      </c>
      <c r="B14" s="91">
        <v>231</v>
      </c>
      <c r="C14" s="91">
        <v>9562</v>
      </c>
      <c r="D14" s="91">
        <v>9793</v>
      </c>
      <c r="E14" s="91">
        <v>5472.4</v>
      </c>
      <c r="F14" s="91">
        <v>15265.4</v>
      </c>
      <c r="G14" s="91">
        <v>410.89999999999964</v>
      </c>
      <c r="H14" s="91">
        <v>15676.3</v>
      </c>
    </row>
    <row r="15" spans="1:8">
      <c r="A15" s="87" t="s">
        <v>11</v>
      </c>
      <c r="B15" s="91">
        <v>-2103.1</v>
      </c>
      <c r="C15" s="91">
        <v>-2277.6</v>
      </c>
      <c r="D15" s="91">
        <v>-4380.7</v>
      </c>
      <c r="E15" s="91">
        <v>-3225.7000000000007</v>
      </c>
      <c r="F15" s="91">
        <v>-7606.4000000000005</v>
      </c>
      <c r="G15" s="91">
        <v>-6025.8</v>
      </c>
      <c r="H15" s="91">
        <v>-13632.2</v>
      </c>
    </row>
    <row r="16" spans="1:8">
      <c r="A16" s="22" t="s">
        <v>12</v>
      </c>
      <c r="B16" s="65">
        <f t="shared" ref="B16:F16" si="4">B13+B14+B15</f>
        <v>8001.7999999999993</v>
      </c>
      <c r="C16" s="65">
        <f t="shared" si="4"/>
        <v>19208.999999999993</v>
      </c>
      <c r="D16" s="65">
        <f t="shared" si="4"/>
        <v>27210.799999999988</v>
      </c>
      <c r="E16" s="65">
        <f t="shared" si="4"/>
        <v>23916.899999999998</v>
      </c>
      <c r="F16" s="65">
        <f t="shared" si="4"/>
        <v>51127.69999999999</v>
      </c>
      <c r="G16" s="65">
        <f t="shared" ref="G16:H16" si="5">G13+G14+G15</f>
        <v>14381.300000000014</v>
      </c>
      <c r="H16" s="65">
        <f t="shared" si="5"/>
        <v>65509</v>
      </c>
    </row>
    <row r="17" spans="1:8">
      <c r="A17" s="87" t="s">
        <v>13</v>
      </c>
      <c r="B17" s="64">
        <v>-1659.5</v>
      </c>
      <c r="C17" s="64">
        <v>-1936.1</v>
      </c>
      <c r="D17" s="91">
        <v>-3595.6</v>
      </c>
      <c r="E17" s="64">
        <v>-3722.2999999999997</v>
      </c>
      <c r="F17" s="64">
        <v>-7317.9</v>
      </c>
      <c r="G17" s="64">
        <v>-3294.3999999999996</v>
      </c>
      <c r="H17" s="64">
        <v>-10612.3</v>
      </c>
    </row>
    <row r="18" spans="1:8">
      <c r="A18" s="19" t="s">
        <v>14</v>
      </c>
      <c r="B18" s="62">
        <f t="shared" ref="B18:F18" si="6">B16+B17</f>
        <v>6342.2999999999993</v>
      </c>
      <c r="C18" s="62">
        <f t="shared" si="6"/>
        <v>17272.899999999994</v>
      </c>
      <c r="D18" s="62">
        <f t="shared" si="6"/>
        <v>23615.19999999999</v>
      </c>
      <c r="E18" s="44">
        <f t="shared" si="6"/>
        <v>20194.599999999999</v>
      </c>
      <c r="F18" s="44">
        <f t="shared" si="6"/>
        <v>43809.799999999988</v>
      </c>
      <c r="G18" s="44">
        <f t="shared" ref="G18:H18" si="7">G16+G17</f>
        <v>11086.900000000014</v>
      </c>
      <c r="H18" s="44">
        <f t="shared" si="7"/>
        <v>54896.7</v>
      </c>
    </row>
    <row r="19" spans="1:8">
      <c r="A19" s="85" t="s">
        <v>15</v>
      </c>
      <c r="B19" s="90">
        <v>0</v>
      </c>
      <c r="C19" s="90">
        <v>0</v>
      </c>
      <c r="D19" s="90">
        <v>0</v>
      </c>
      <c r="E19" s="90">
        <v>0</v>
      </c>
      <c r="F19" s="90">
        <v>0</v>
      </c>
      <c r="G19" s="90">
        <v>0</v>
      </c>
      <c r="H19" s="90">
        <v>0</v>
      </c>
    </row>
    <row r="20" spans="1:8">
      <c r="A20" s="85" t="s">
        <v>16</v>
      </c>
      <c r="B20" s="90">
        <v>0</v>
      </c>
      <c r="C20" s="90">
        <v>0</v>
      </c>
      <c r="D20" s="90">
        <v>0</v>
      </c>
      <c r="E20" s="90">
        <v>0</v>
      </c>
      <c r="F20" s="90">
        <v>0</v>
      </c>
      <c r="G20" s="90">
        <v>0</v>
      </c>
      <c r="H20" s="90">
        <v>0</v>
      </c>
    </row>
    <row r="21" spans="1:8">
      <c r="A21" s="22" t="s">
        <v>17</v>
      </c>
      <c r="B21" s="65">
        <f t="shared" ref="B21:F21" si="8">B18+B20</f>
        <v>6342.2999999999993</v>
      </c>
      <c r="C21" s="65">
        <f t="shared" si="8"/>
        <v>17272.899999999994</v>
      </c>
      <c r="D21" s="65">
        <f t="shared" si="8"/>
        <v>23615.19999999999</v>
      </c>
      <c r="E21" s="65">
        <f t="shared" si="8"/>
        <v>20194.599999999999</v>
      </c>
      <c r="F21" s="65">
        <f t="shared" si="8"/>
        <v>43809.799999999988</v>
      </c>
      <c r="G21" s="65">
        <f t="shared" ref="G21:H21" si="9">G18+G20</f>
        <v>11086.900000000014</v>
      </c>
      <c r="H21" s="65">
        <f t="shared" si="9"/>
        <v>54896.7</v>
      </c>
    </row>
    <row r="22" spans="1:8">
      <c r="A22" s="89"/>
      <c r="B22" s="84"/>
      <c r="C22" s="84"/>
      <c r="D22" s="84"/>
      <c r="E22" s="84"/>
      <c r="F22" s="84"/>
      <c r="G22" s="84"/>
      <c r="H22" s="84"/>
    </row>
    <row r="23" spans="1:8">
      <c r="A23" s="85" t="s">
        <v>58</v>
      </c>
      <c r="B23" s="92">
        <f>'Voxel CF 2022'!B8</f>
        <v>6555.1</v>
      </c>
      <c r="C23" s="92">
        <f>'Voxel CF 2022'!C8</f>
        <v>6489.4999999999982</v>
      </c>
      <c r="D23" s="92">
        <f>'Voxel CF 2022'!D8</f>
        <v>13044.599999999999</v>
      </c>
      <c r="E23" s="92">
        <f>'Voxel CF 2022'!E8</f>
        <v>6657.1999999999989</v>
      </c>
      <c r="F23" s="92">
        <f>'Voxel CF 2022'!F8</f>
        <v>19701.8</v>
      </c>
      <c r="G23" s="92">
        <f>'Voxel CF 2022'!G8</f>
        <v>6816.1000000000022</v>
      </c>
      <c r="H23" s="92">
        <f>'Voxel CF 2022'!H8</f>
        <v>26517.9</v>
      </c>
    </row>
    <row r="24" spans="1:8">
      <c r="A24" s="22" t="s">
        <v>139</v>
      </c>
      <c r="B24" s="65">
        <f t="shared" ref="B24:F24" si="10">B23+B13</f>
        <v>16429</v>
      </c>
      <c r="C24" s="65">
        <f t="shared" si="10"/>
        <v>18414.099999999991</v>
      </c>
      <c r="D24" s="65">
        <f t="shared" si="10"/>
        <v>34843.099999999991</v>
      </c>
      <c r="E24" s="65">
        <f t="shared" si="10"/>
        <v>28327.399999999994</v>
      </c>
      <c r="F24" s="65">
        <f t="shared" si="10"/>
        <v>63170.499999999985</v>
      </c>
      <c r="G24" s="65">
        <f t="shared" ref="G24:H24" si="11">G23+G13</f>
        <v>26812.300000000014</v>
      </c>
      <c r="H24" s="65">
        <f t="shared" si="11"/>
        <v>89982.799999999988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2" tint="-0.499984740745262"/>
  </sheetPr>
  <dimension ref="A1:E52"/>
  <sheetViews>
    <sheetView showGridLines="0" zoomScale="90" zoomScaleNormal="90" workbookViewId="0">
      <pane xSplit="1" ySplit="3" topLeftCell="B4" activePane="bottomRight" state="frozen"/>
      <selection activeCell="E36" sqref="E36"/>
      <selection pane="topRight" activeCell="E36" sqref="E36"/>
      <selection pane="bottomLeft" activeCell="E36" sqref="E36"/>
      <selection pane="bottomRight" activeCell="E36" sqref="E36"/>
    </sheetView>
  </sheetViews>
  <sheetFormatPr defaultColWidth="9.140625" defaultRowHeight="12.75"/>
  <cols>
    <col min="1" max="1" width="62.5703125" style="5" customWidth="1"/>
    <col min="2" max="2" width="16.28515625" style="11" customWidth="1"/>
    <col min="3" max="3" width="14.42578125" style="11" customWidth="1"/>
    <col min="4" max="4" width="15.28515625" style="11" customWidth="1"/>
    <col min="5" max="5" width="14.140625" style="11" bestFit="1" customWidth="1"/>
    <col min="6" max="16384" width="9.140625" style="5"/>
  </cols>
  <sheetData>
    <row r="1" spans="1:5" ht="15.75">
      <c r="A1" s="61" t="s">
        <v>85</v>
      </c>
    </row>
    <row r="2" spans="1:5">
      <c r="A2" s="10"/>
      <c r="B2" s="114" t="s">
        <v>187</v>
      </c>
      <c r="C2" s="114" t="s">
        <v>187</v>
      </c>
      <c r="D2" s="114" t="s">
        <v>187</v>
      </c>
      <c r="E2" s="114" t="s">
        <v>187</v>
      </c>
    </row>
    <row r="3" spans="1:5">
      <c r="A3" s="34" t="s">
        <v>18</v>
      </c>
      <c r="B3" s="76" t="s">
        <v>292</v>
      </c>
      <c r="C3" s="76" t="s">
        <v>293</v>
      </c>
      <c r="D3" s="76" t="s">
        <v>304</v>
      </c>
      <c r="E3" s="76" t="s">
        <v>274</v>
      </c>
    </row>
    <row r="4" spans="1:5">
      <c r="A4" s="30" t="s">
        <v>20</v>
      </c>
      <c r="B4" s="67"/>
      <c r="C4" s="67"/>
      <c r="D4" s="67"/>
      <c r="E4" s="67"/>
    </row>
    <row r="5" spans="1:5">
      <c r="A5" s="20" t="s">
        <v>21</v>
      </c>
      <c r="B5" s="40"/>
      <c r="C5" s="40"/>
      <c r="D5" s="40"/>
      <c r="E5" s="40"/>
    </row>
    <row r="6" spans="1:5">
      <c r="A6" s="4" t="s">
        <v>22</v>
      </c>
      <c r="B6" s="7">
        <v>175831.4</v>
      </c>
      <c r="C6" s="7">
        <v>172069</v>
      </c>
      <c r="D6" s="7">
        <v>180169.5</v>
      </c>
      <c r="E6" s="7">
        <v>179365.7</v>
      </c>
    </row>
    <row r="7" spans="1:5">
      <c r="A7" s="4" t="s">
        <v>194</v>
      </c>
      <c r="B7" s="7">
        <v>93210.4</v>
      </c>
      <c r="C7" s="7">
        <v>93070.6</v>
      </c>
      <c r="D7" s="7">
        <v>92746.7</v>
      </c>
      <c r="E7" s="7">
        <v>89511.7</v>
      </c>
    </row>
    <row r="8" spans="1:5">
      <c r="A8" s="4" t="s">
        <v>131</v>
      </c>
      <c r="B8" s="7">
        <v>16597.8</v>
      </c>
      <c r="C8" s="7">
        <v>17106.400000000001</v>
      </c>
      <c r="D8" s="7">
        <v>17095.7</v>
      </c>
      <c r="E8" s="7">
        <v>16955.8</v>
      </c>
    </row>
    <row r="9" spans="1:5">
      <c r="A9" s="4" t="s">
        <v>25</v>
      </c>
      <c r="B9" s="7">
        <v>5141.8</v>
      </c>
      <c r="C9" s="7">
        <v>5119.3999999999996</v>
      </c>
      <c r="D9" s="7">
        <v>5241.3999999999996</v>
      </c>
      <c r="E9" s="7">
        <v>0</v>
      </c>
    </row>
    <row r="10" spans="1:5">
      <c r="A10" s="24"/>
      <c r="B10" s="25">
        <f>SUM(B6:B9)</f>
        <v>290781.39999999997</v>
      </c>
      <c r="C10" s="25">
        <f>SUM(C6:C9)</f>
        <v>287365.40000000002</v>
      </c>
      <c r="D10" s="25">
        <f>SUM(D6:D9)</f>
        <v>295253.30000000005</v>
      </c>
      <c r="E10" s="25">
        <f>SUM(E6:E9)</f>
        <v>285833.2</v>
      </c>
    </row>
    <row r="11" spans="1:5">
      <c r="A11" s="20" t="s">
        <v>26</v>
      </c>
      <c r="B11" s="40"/>
      <c r="C11" s="40"/>
      <c r="D11" s="40"/>
      <c r="E11" s="40"/>
    </row>
    <row r="12" spans="1:5">
      <c r="A12" s="4" t="s">
        <v>27</v>
      </c>
      <c r="B12" s="7">
        <v>3911.6</v>
      </c>
      <c r="C12" s="7">
        <v>3974.7</v>
      </c>
      <c r="D12" s="7">
        <v>4085.8</v>
      </c>
      <c r="E12" s="7">
        <v>3926.1</v>
      </c>
    </row>
    <row r="13" spans="1:5">
      <c r="A13" s="4" t="s">
        <v>28</v>
      </c>
      <c r="B13" s="7">
        <v>30723</v>
      </c>
      <c r="C13" s="7">
        <v>35356.1</v>
      </c>
      <c r="D13" s="7">
        <v>44407.5</v>
      </c>
      <c r="E13" s="7">
        <v>48834.9</v>
      </c>
    </row>
    <row r="14" spans="1:5">
      <c r="A14" s="4" t="s">
        <v>29</v>
      </c>
      <c r="B14" s="7">
        <v>0</v>
      </c>
      <c r="C14" s="7">
        <v>0</v>
      </c>
      <c r="D14" s="7">
        <v>0</v>
      </c>
      <c r="E14" s="7">
        <v>0</v>
      </c>
    </row>
    <row r="15" spans="1:5">
      <c r="A15" s="4" t="s">
        <v>30</v>
      </c>
      <c r="B15" s="7">
        <v>940.5</v>
      </c>
      <c r="C15" s="7">
        <v>11031.1</v>
      </c>
      <c r="D15" s="7">
        <v>4781.3999999999996</v>
      </c>
      <c r="E15" s="7">
        <v>15003.4</v>
      </c>
    </row>
    <row r="16" spans="1:5">
      <c r="A16" s="4" t="s">
        <v>31</v>
      </c>
      <c r="B16" s="7">
        <v>19780</v>
      </c>
      <c r="C16" s="7">
        <v>19689.8</v>
      </c>
      <c r="D16" s="7">
        <v>5854.7</v>
      </c>
      <c r="E16" s="7">
        <v>2464.1999999999998</v>
      </c>
    </row>
    <row r="17" spans="1:5">
      <c r="A17" s="24"/>
      <c r="B17" s="25">
        <f>SUM(B12:B16)</f>
        <v>55355.1</v>
      </c>
      <c r="C17" s="25">
        <f>SUM(C12:C16)</f>
        <v>70051.7</v>
      </c>
      <c r="D17" s="25">
        <f>SUM(D12:D16)</f>
        <v>59129.4</v>
      </c>
      <c r="E17" s="25">
        <f>SUM(E12:E16)</f>
        <v>70228.599999999991</v>
      </c>
    </row>
    <row r="18" spans="1:5">
      <c r="A18" s="24"/>
      <c r="B18" s="25"/>
      <c r="C18" s="25"/>
      <c r="D18" s="25"/>
      <c r="E18" s="25"/>
    </row>
    <row r="19" spans="1:5">
      <c r="A19" s="36" t="s">
        <v>141</v>
      </c>
      <c r="B19" s="25">
        <v>138</v>
      </c>
      <c r="C19" s="25">
        <v>82.7</v>
      </c>
      <c r="D19" s="25">
        <v>0</v>
      </c>
      <c r="E19" s="25">
        <v>36.6</v>
      </c>
    </row>
    <row r="20" spans="1:5">
      <c r="A20" s="24"/>
      <c r="B20" s="99"/>
      <c r="C20" s="99"/>
      <c r="D20" s="99"/>
      <c r="E20" s="99"/>
    </row>
    <row r="21" spans="1:5">
      <c r="A21" s="33" t="s">
        <v>32</v>
      </c>
      <c r="B21" s="46">
        <f>B10+B17+B19</f>
        <v>346274.49999999994</v>
      </c>
      <c r="C21" s="46">
        <f>C10+C17+C19</f>
        <v>357499.80000000005</v>
      </c>
      <c r="D21" s="46">
        <f>D10+D17+D19</f>
        <v>354382.70000000007</v>
      </c>
      <c r="E21" s="46">
        <f>E10+E17+E19</f>
        <v>356098.39999999997</v>
      </c>
    </row>
    <row r="23" spans="1:5">
      <c r="A23" s="30" t="s">
        <v>33</v>
      </c>
      <c r="B23" s="41"/>
      <c r="C23" s="41"/>
      <c r="D23" s="41"/>
      <c r="E23" s="41"/>
    </row>
    <row r="24" spans="1:5">
      <c r="A24" s="20" t="s">
        <v>34</v>
      </c>
      <c r="B24" s="40"/>
      <c r="C24" s="40"/>
      <c r="D24" s="40"/>
      <c r="E24" s="40"/>
    </row>
    <row r="25" spans="1:5">
      <c r="A25" s="4" t="s">
        <v>35</v>
      </c>
      <c r="B25" s="7">
        <v>10502.6</v>
      </c>
      <c r="C25" s="7">
        <v>10502.6</v>
      </c>
      <c r="D25" s="7">
        <v>10502.6</v>
      </c>
      <c r="E25" s="7">
        <v>10502.6</v>
      </c>
    </row>
    <row r="26" spans="1:5">
      <c r="A26" s="9" t="s">
        <v>36</v>
      </c>
      <c r="B26" s="7">
        <v>88860.800000000003</v>
      </c>
      <c r="C26" s="7">
        <v>88860.800000000003</v>
      </c>
      <c r="D26" s="7">
        <v>88860.800000000003</v>
      </c>
      <c r="E26" s="7">
        <v>88860.800000000003</v>
      </c>
    </row>
    <row r="27" spans="1:5">
      <c r="A27" s="4" t="s">
        <v>37</v>
      </c>
      <c r="B27" s="7">
        <v>0</v>
      </c>
      <c r="C27" s="7">
        <v>0</v>
      </c>
      <c r="D27" s="7">
        <v>0</v>
      </c>
      <c r="E27" s="7">
        <v>0</v>
      </c>
    </row>
    <row r="28" spans="1:5">
      <c r="A28" s="4" t="s">
        <v>38</v>
      </c>
      <c r="B28" s="7">
        <v>56960.3</v>
      </c>
      <c r="C28" s="7">
        <v>42725.4</v>
      </c>
      <c r="D28" s="7">
        <v>62920</v>
      </c>
      <c r="E28" s="7">
        <v>74006.899999999994</v>
      </c>
    </row>
    <row r="29" spans="1:5">
      <c r="A29" s="26" t="s">
        <v>40</v>
      </c>
      <c r="B29" s="25">
        <f>SUM(B25:B28)</f>
        <v>156323.70000000001</v>
      </c>
      <c r="C29" s="25">
        <f>SUM(C25:C28)</f>
        <v>142088.80000000002</v>
      </c>
      <c r="D29" s="25">
        <f>SUM(D25:D28)</f>
        <v>162283.40000000002</v>
      </c>
      <c r="E29" s="25">
        <f>SUM(E25:E28)</f>
        <v>173370.3</v>
      </c>
    </row>
    <row r="30" spans="1:5">
      <c r="A30" s="20" t="s">
        <v>41</v>
      </c>
      <c r="B30" s="40"/>
      <c r="C30" s="40"/>
      <c r="D30" s="40"/>
      <c r="E30" s="40"/>
    </row>
    <row r="31" spans="1:5">
      <c r="A31" s="4" t="s">
        <v>42</v>
      </c>
      <c r="B31" s="7">
        <v>21940.799999999999</v>
      </c>
      <c r="C31" s="7">
        <v>19831.3</v>
      </c>
      <c r="D31" s="7">
        <v>17767</v>
      </c>
      <c r="E31" s="7">
        <v>15661.3</v>
      </c>
    </row>
    <row r="32" spans="1:5">
      <c r="A32" s="9" t="s">
        <v>43</v>
      </c>
      <c r="B32" s="7">
        <v>54667.4</v>
      </c>
      <c r="C32" s="7">
        <v>54709.1</v>
      </c>
      <c r="D32" s="7">
        <v>44750.7</v>
      </c>
      <c r="E32" s="7">
        <v>39794.9</v>
      </c>
    </row>
    <row r="33" spans="1:5">
      <c r="A33" s="9" t="s">
        <v>142</v>
      </c>
      <c r="B33" s="7">
        <v>44235.9</v>
      </c>
      <c r="C33" s="7">
        <v>43398.299999999996</v>
      </c>
      <c r="D33" s="7">
        <v>51061.9</v>
      </c>
      <c r="E33" s="7">
        <v>50179.1</v>
      </c>
    </row>
    <row r="34" spans="1:5">
      <c r="A34" s="9" t="s">
        <v>44</v>
      </c>
      <c r="B34" s="7">
        <v>13636.1</v>
      </c>
      <c r="C34" s="7">
        <v>14582.5</v>
      </c>
      <c r="D34" s="7">
        <v>14787</v>
      </c>
      <c r="E34" s="7">
        <v>12976</v>
      </c>
    </row>
    <row r="35" spans="1:5">
      <c r="A35" s="4" t="s">
        <v>45</v>
      </c>
      <c r="B35" s="7">
        <v>176.1</v>
      </c>
      <c r="C35" s="7">
        <v>176.1</v>
      </c>
      <c r="D35" s="7">
        <v>176.1</v>
      </c>
      <c r="E35" s="7">
        <v>147.9</v>
      </c>
    </row>
    <row r="36" spans="1:5">
      <c r="A36" s="4" t="s">
        <v>46</v>
      </c>
      <c r="B36" s="7">
        <v>0</v>
      </c>
      <c r="C36" s="7">
        <v>0</v>
      </c>
      <c r="D36" s="7">
        <v>0</v>
      </c>
      <c r="E36" s="7">
        <v>0</v>
      </c>
    </row>
    <row r="37" spans="1:5">
      <c r="A37" s="4" t="s">
        <v>47</v>
      </c>
      <c r="B37" s="7">
        <v>12619.6</v>
      </c>
      <c r="C37" s="7">
        <v>11651.7</v>
      </c>
      <c r="D37" s="7">
        <v>11252.7</v>
      </c>
      <c r="E37" s="7">
        <v>11067.8</v>
      </c>
    </row>
    <row r="38" spans="1:5">
      <c r="A38" s="24"/>
      <c r="B38" s="25">
        <f>SUM(B31:B37)</f>
        <v>147275.90000000002</v>
      </c>
      <c r="C38" s="25">
        <f>SUM(C31:C37)</f>
        <v>144349</v>
      </c>
      <c r="D38" s="25">
        <f>SUM(D31:D37)</f>
        <v>139795.40000000002</v>
      </c>
      <c r="E38" s="25">
        <f>SUM(E31:E37)</f>
        <v>129826.99999999999</v>
      </c>
    </row>
    <row r="39" spans="1:5">
      <c r="A39" s="20" t="s">
        <v>48</v>
      </c>
      <c r="B39" s="40"/>
      <c r="C39" s="40"/>
      <c r="D39" s="40"/>
      <c r="E39" s="40"/>
    </row>
    <row r="40" spans="1:5">
      <c r="A40" s="4" t="s">
        <v>49</v>
      </c>
      <c r="B40" s="7">
        <v>13349</v>
      </c>
      <c r="C40" s="7">
        <v>11519.5</v>
      </c>
      <c r="D40" s="7">
        <v>8749.2000000000007</v>
      </c>
      <c r="E40" s="7">
        <v>8470</v>
      </c>
    </row>
    <row r="41" spans="1:5">
      <c r="A41" s="9" t="s">
        <v>43</v>
      </c>
      <c r="B41" s="7">
        <v>641.20000000000005</v>
      </c>
      <c r="C41" s="7">
        <v>51.2</v>
      </c>
      <c r="D41" s="7">
        <v>11277.2</v>
      </c>
      <c r="E41" s="7">
        <v>9976.2999999999993</v>
      </c>
    </row>
    <row r="42" spans="1:5">
      <c r="A42" s="9" t="s">
        <v>142</v>
      </c>
      <c r="B42" s="7">
        <v>10338.9</v>
      </c>
      <c r="C42" s="7">
        <v>10478.799999999999</v>
      </c>
      <c r="D42" s="7">
        <v>11115.9</v>
      </c>
      <c r="E42" s="7">
        <v>11197</v>
      </c>
    </row>
    <row r="43" spans="1:5">
      <c r="A43" s="4" t="s">
        <v>45</v>
      </c>
      <c r="B43" s="7">
        <v>3447.2</v>
      </c>
      <c r="C43" s="7">
        <v>3349.4</v>
      </c>
      <c r="D43" s="7">
        <v>3156.6</v>
      </c>
      <c r="E43" s="7">
        <v>3548.7</v>
      </c>
    </row>
    <row r="44" spans="1:5">
      <c r="A44" s="4" t="s">
        <v>46</v>
      </c>
      <c r="B44" s="7">
        <v>13094.1</v>
      </c>
      <c r="C44" s="7">
        <v>43214.7</v>
      </c>
      <c r="D44" s="7">
        <v>15795.1</v>
      </c>
      <c r="E44" s="7">
        <v>15936.9</v>
      </c>
    </row>
    <row r="45" spans="1:5">
      <c r="A45" s="4" t="s">
        <v>50</v>
      </c>
      <c r="B45" s="7">
        <v>160.5</v>
      </c>
      <c r="C45" s="7">
        <v>856.2</v>
      </c>
      <c r="D45" s="7">
        <v>618.1</v>
      </c>
      <c r="E45" s="7">
        <v>2502.5</v>
      </c>
    </row>
    <row r="46" spans="1:5">
      <c r="A46" s="4" t="s">
        <v>47</v>
      </c>
      <c r="B46" s="7">
        <v>1644</v>
      </c>
      <c r="C46" s="7">
        <v>1592.2</v>
      </c>
      <c r="D46" s="7">
        <v>1591.8</v>
      </c>
      <c r="E46" s="7">
        <v>1269.7</v>
      </c>
    </row>
    <row r="47" spans="1:5">
      <c r="A47" s="24"/>
      <c r="B47" s="35">
        <f>SUM(B40:B46)</f>
        <v>42674.9</v>
      </c>
      <c r="C47" s="35">
        <f>SUM(C40:C46)</f>
        <v>71062</v>
      </c>
      <c r="D47" s="35">
        <f>SUM(D40:D46)</f>
        <v>52303.9</v>
      </c>
      <c r="E47" s="35">
        <f>SUM(E40:E46)</f>
        <v>52901.1</v>
      </c>
    </row>
    <row r="48" spans="1:5">
      <c r="A48" s="20" t="s">
        <v>51</v>
      </c>
      <c r="B48" s="32">
        <f>B38+B47</f>
        <v>189950.80000000002</v>
      </c>
      <c r="C48" s="32">
        <f>C38+C47</f>
        <v>215411</v>
      </c>
      <c r="D48" s="32">
        <f>D38+D47</f>
        <v>192099.30000000002</v>
      </c>
      <c r="E48" s="32">
        <f>E38+E47</f>
        <v>182728.09999999998</v>
      </c>
    </row>
    <row r="49" spans="1:5">
      <c r="A49" s="18" t="s">
        <v>52</v>
      </c>
      <c r="B49" s="46">
        <f>B48+B29</f>
        <v>346274.5</v>
      </c>
      <c r="C49" s="46">
        <f>C48+C29</f>
        <v>357499.80000000005</v>
      </c>
      <c r="D49" s="46">
        <f>D48+D29</f>
        <v>354382.70000000007</v>
      </c>
      <c r="E49" s="46">
        <f>E48+E29</f>
        <v>356098.39999999997</v>
      </c>
    </row>
    <row r="50" spans="1:5">
      <c r="A50" s="100"/>
    </row>
    <row r="51" spans="1:5">
      <c r="B51" s="101">
        <f t="shared" ref="B51:C51" si="0">B49-B21</f>
        <v>0</v>
      </c>
      <c r="C51" s="101">
        <f t="shared" si="0"/>
        <v>0</v>
      </c>
      <c r="D51" s="101">
        <f t="shared" ref="D51:E51" si="1">D49-D21</f>
        <v>0</v>
      </c>
      <c r="E51" s="101">
        <f t="shared" si="1"/>
        <v>0</v>
      </c>
    </row>
    <row r="52" spans="1:5">
      <c r="A52" s="100"/>
      <c r="B52" s="68"/>
      <c r="C52" s="68"/>
      <c r="D52" s="68"/>
      <c r="E52" s="68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2" tint="-0.499984740745262"/>
  </sheetPr>
  <dimension ref="A1:H46"/>
  <sheetViews>
    <sheetView showGridLines="0" zoomScale="90" zoomScaleNormal="90" workbookViewId="0">
      <pane xSplit="1" ySplit="4" topLeftCell="B5" activePane="bottomRight" state="frozen"/>
      <selection activeCell="E36" sqref="E36"/>
      <selection pane="topRight" activeCell="E36" sqref="E36"/>
      <selection pane="bottomLeft" activeCell="E36" sqref="E36"/>
      <selection pane="bottomRight" activeCell="E36" sqref="E36"/>
    </sheetView>
  </sheetViews>
  <sheetFormatPr defaultColWidth="9.140625" defaultRowHeight="12.75"/>
  <cols>
    <col min="1" max="1" width="60.5703125" style="1" customWidth="1"/>
    <col min="2" max="8" width="20.5703125" style="38" customWidth="1"/>
    <col min="9" max="16384" width="9.140625" style="1"/>
  </cols>
  <sheetData>
    <row r="1" spans="1:8" ht="15.75">
      <c r="A1" s="61" t="s">
        <v>87</v>
      </c>
      <c r="B1" s="11"/>
      <c r="C1" s="11"/>
      <c r="D1" s="11"/>
      <c r="E1" s="11"/>
      <c r="F1" s="11"/>
      <c r="G1" s="11"/>
      <c r="H1" s="11"/>
    </row>
    <row r="2" spans="1:8"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B3" s="75" t="s">
        <v>286</v>
      </c>
      <c r="C3" s="75" t="s">
        <v>288</v>
      </c>
      <c r="D3" s="75" t="s">
        <v>289</v>
      </c>
      <c r="E3" s="75" t="s">
        <v>300</v>
      </c>
      <c r="F3" s="75" t="s">
        <v>301</v>
      </c>
      <c r="G3" s="75" t="s">
        <v>311</v>
      </c>
      <c r="H3" s="118" t="s">
        <v>313</v>
      </c>
    </row>
    <row r="4" spans="1:8" ht="25.5">
      <c r="A4" s="78" t="s">
        <v>18</v>
      </c>
      <c r="B4" s="75" t="s">
        <v>287</v>
      </c>
      <c r="C4" s="75" t="s">
        <v>290</v>
      </c>
      <c r="D4" s="75" t="s">
        <v>291</v>
      </c>
      <c r="E4" s="75" t="s">
        <v>303</v>
      </c>
      <c r="F4" s="75" t="s">
        <v>302</v>
      </c>
      <c r="G4" s="75" t="s">
        <v>312</v>
      </c>
      <c r="H4" s="75" t="s">
        <v>314</v>
      </c>
    </row>
    <row r="5" spans="1:8" s="5" customFormat="1">
      <c r="A5" s="30" t="s">
        <v>55</v>
      </c>
      <c r="B5" s="11"/>
      <c r="C5" s="11"/>
      <c r="D5" s="11"/>
      <c r="E5" s="11"/>
      <c r="F5" s="11"/>
      <c r="G5" s="11"/>
      <c r="H5" s="11"/>
    </row>
    <row r="6" spans="1:8">
      <c r="A6" s="5" t="s">
        <v>56</v>
      </c>
      <c r="B6" s="11">
        <v>8001.7999999999993</v>
      </c>
      <c r="C6" s="11">
        <v>19208.999999999993</v>
      </c>
      <c r="D6" s="11">
        <v>27210.799999999988</v>
      </c>
      <c r="E6" s="11">
        <v>23916.899999999998</v>
      </c>
      <c r="F6" s="11">
        <v>51127.69999999999</v>
      </c>
      <c r="G6" s="11">
        <v>14381.300000000014</v>
      </c>
      <c r="H6" s="11">
        <v>65509</v>
      </c>
    </row>
    <row r="7" spans="1:8" s="5" customFormat="1">
      <c r="A7" s="30" t="s">
        <v>57</v>
      </c>
      <c r="B7" s="13">
        <f>SUM(B8:B17)</f>
        <v>10875.599999999999</v>
      </c>
      <c r="C7" s="13">
        <f t="shared" ref="C7:D7" si="0">SUM(C8:C17)</f>
        <v>-6116.0000000000027</v>
      </c>
      <c r="D7" s="13">
        <f t="shared" si="0"/>
        <v>4759.5999999999985</v>
      </c>
      <c r="E7" s="13">
        <f t="shared" ref="E7:F7" si="1">SUM(E8:E17)</f>
        <v>-7953.4000000000005</v>
      </c>
      <c r="F7" s="13">
        <f t="shared" si="1"/>
        <v>-3193.7999999999993</v>
      </c>
      <c r="G7" s="13">
        <f t="shared" ref="G7:H7" si="2">SUM(G8:G17)</f>
        <v>8340.0000000000036</v>
      </c>
      <c r="H7" s="13">
        <f t="shared" si="2"/>
        <v>5146.2000000000016</v>
      </c>
    </row>
    <row r="8" spans="1:8">
      <c r="A8" s="5" t="s">
        <v>58</v>
      </c>
      <c r="B8" s="11">
        <v>6555.1</v>
      </c>
      <c r="C8" s="11">
        <v>6489.4999999999982</v>
      </c>
      <c r="D8" s="11">
        <v>13044.599999999999</v>
      </c>
      <c r="E8" s="11">
        <v>6657.1999999999989</v>
      </c>
      <c r="F8" s="11">
        <v>19701.8</v>
      </c>
      <c r="G8" s="11">
        <v>6816.1000000000022</v>
      </c>
      <c r="H8" s="11">
        <v>26517.9</v>
      </c>
    </row>
    <row r="9" spans="1:8">
      <c r="A9" s="5" t="s">
        <v>59</v>
      </c>
      <c r="B9" s="11">
        <v>-48.8</v>
      </c>
      <c r="C9" s="11">
        <v>-7.8000000000000043</v>
      </c>
      <c r="D9" s="11">
        <v>-56.6</v>
      </c>
      <c r="E9" s="11">
        <v>328.20000000000005</v>
      </c>
      <c r="F9" s="11">
        <v>271.60000000000002</v>
      </c>
      <c r="G9" s="11">
        <v>998.19999999999993</v>
      </c>
      <c r="H9" s="11">
        <v>1269.8</v>
      </c>
    </row>
    <row r="10" spans="1:8">
      <c r="A10" s="5" t="s">
        <v>60</v>
      </c>
      <c r="B10" s="11">
        <v>1771.1</v>
      </c>
      <c r="C10" s="11">
        <v>-7373.1</v>
      </c>
      <c r="D10" s="11">
        <v>-5602</v>
      </c>
      <c r="E10" s="11">
        <v>-2304.0999999999995</v>
      </c>
      <c r="F10" s="11">
        <v>-7906.0999999999995</v>
      </c>
      <c r="G10" s="11">
        <v>5598.7999999999993</v>
      </c>
      <c r="H10" s="11">
        <v>-2307.3000000000002</v>
      </c>
    </row>
    <row r="11" spans="1:8">
      <c r="A11" s="5" t="s">
        <v>61</v>
      </c>
      <c r="B11" s="11">
        <v>392.8</v>
      </c>
      <c r="C11" s="11">
        <v>-97.699999999999989</v>
      </c>
      <c r="D11" s="11">
        <v>295.10000000000002</v>
      </c>
      <c r="E11" s="11">
        <v>-192.90000000000003</v>
      </c>
      <c r="F11" s="11">
        <v>102.2</v>
      </c>
      <c r="G11" s="11">
        <v>363.90000000000003</v>
      </c>
      <c r="H11" s="11">
        <v>466.1</v>
      </c>
    </row>
    <row r="12" spans="1:8">
      <c r="A12" s="5" t="s">
        <v>62</v>
      </c>
      <c r="B12" s="11">
        <v>-572.79999999999995</v>
      </c>
      <c r="C12" s="11">
        <v>-63.100000000000023</v>
      </c>
      <c r="D12" s="11">
        <v>-635.9</v>
      </c>
      <c r="E12" s="11">
        <v>-111.10000000000002</v>
      </c>
      <c r="F12" s="11">
        <v>-747</v>
      </c>
      <c r="G12" s="11">
        <v>159.70000000000005</v>
      </c>
      <c r="H12" s="11">
        <v>-587.29999999999995</v>
      </c>
    </row>
    <row r="13" spans="1:8">
      <c r="A13" s="3" t="s">
        <v>63</v>
      </c>
      <c r="B13" s="11">
        <v>6681.7</v>
      </c>
      <c r="C13" s="11">
        <v>-4633.2</v>
      </c>
      <c r="D13" s="11">
        <v>2048.5</v>
      </c>
      <c r="E13" s="11">
        <v>-9051.4</v>
      </c>
      <c r="F13" s="11">
        <v>-7002.9</v>
      </c>
      <c r="G13" s="11">
        <v>-4427.3999999999996</v>
      </c>
      <c r="H13" s="11">
        <v>-11430.3</v>
      </c>
    </row>
    <row r="14" spans="1:8">
      <c r="A14" s="3" t="s">
        <v>64</v>
      </c>
      <c r="B14" s="11">
        <v>363.9</v>
      </c>
      <c r="C14" s="11">
        <v>843.4</v>
      </c>
      <c r="D14" s="11">
        <v>1207.3</v>
      </c>
      <c r="E14" s="11">
        <v>834.3</v>
      </c>
      <c r="F14" s="11">
        <v>2041.6</v>
      </c>
      <c r="G14" s="11">
        <v>2484.4</v>
      </c>
      <c r="H14" s="11">
        <v>4526</v>
      </c>
    </row>
    <row r="15" spans="1:8">
      <c r="A15" s="3" t="s">
        <v>65</v>
      </c>
      <c r="B15" s="11">
        <v>-488.6</v>
      </c>
      <c r="C15" s="11">
        <v>-1019.8000000000001</v>
      </c>
      <c r="D15" s="11">
        <v>-1508.4</v>
      </c>
      <c r="E15" s="11">
        <v>-399.29999999999995</v>
      </c>
      <c r="F15" s="11">
        <v>-1907.7</v>
      </c>
      <c r="G15" s="11">
        <v>-506.89999999999986</v>
      </c>
      <c r="H15" s="11">
        <v>-2414.6</v>
      </c>
    </row>
    <row r="16" spans="1:8">
      <c r="A16" s="5" t="s">
        <v>66</v>
      </c>
      <c r="B16" s="11">
        <v>-3820.5</v>
      </c>
      <c r="C16" s="11">
        <v>-295.89999999999964</v>
      </c>
      <c r="D16" s="11">
        <v>-4116.3999999999996</v>
      </c>
      <c r="E16" s="11">
        <v>-3755.9000000000005</v>
      </c>
      <c r="F16" s="11">
        <v>-7872.3</v>
      </c>
      <c r="G16" s="11">
        <v>-3220.9999999999991</v>
      </c>
      <c r="H16" s="11">
        <v>-11093.3</v>
      </c>
    </row>
    <row r="17" spans="1:8">
      <c r="A17" s="5" t="s">
        <v>90</v>
      </c>
      <c r="B17" s="11">
        <v>41.7</v>
      </c>
      <c r="C17" s="11">
        <v>41.7</v>
      </c>
      <c r="D17" s="11">
        <v>83.4</v>
      </c>
      <c r="E17" s="11">
        <v>41.599999999999994</v>
      </c>
      <c r="F17" s="11">
        <v>125</v>
      </c>
      <c r="G17" s="11">
        <v>74.199999999999989</v>
      </c>
      <c r="H17" s="11">
        <v>199.2</v>
      </c>
    </row>
    <row r="18" spans="1:8">
      <c r="A18" s="27" t="s">
        <v>67</v>
      </c>
      <c r="B18" s="102">
        <f>SUM(B6:B17)-B7</f>
        <v>18877.400000000005</v>
      </c>
      <c r="C18" s="102">
        <f t="shared" ref="C18:D18" si="3">SUM(C6:C17)-C7</f>
        <v>13092.999999999989</v>
      </c>
      <c r="D18" s="102">
        <f t="shared" si="3"/>
        <v>31970.399999999987</v>
      </c>
      <c r="E18" s="102">
        <f t="shared" ref="E18:F18" si="4">SUM(E6:E17)-E7</f>
        <v>15963.5</v>
      </c>
      <c r="F18" s="102">
        <f t="shared" si="4"/>
        <v>47933.899999999994</v>
      </c>
      <c r="G18" s="102">
        <f t="shared" ref="G18:H18" si="5">SUM(G6:G17)-G7</f>
        <v>22721.300000000017</v>
      </c>
      <c r="H18" s="102">
        <f t="shared" si="5"/>
        <v>70655.199999999997</v>
      </c>
    </row>
    <row r="19" spans="1:8" s="5" customFormat="1">
      <c r="A19" s="30" t="s">
        <v>68</v>
      </c>
      <c r="B19" s="11"/>
      <c r="C19" s="11"/>
      <c r="D19" s="11"/>
      <c r="E19" s="11"/>
      <c r="F19" s="11"/>
      <c r="G19" s="11"/>
      <c r="H19" s="11"/>
    </row>
    <row r="20" spans="1:8">
      <c r="A20" s="3" t="s">
        <v>144</v>
      </c>
      <c r="B20" s="11">
        <v>-3857.9</v>
      </c>
      <c r="C20" s="11">
        <v>-3402.7000000000003</v>
      </c>
      <c r="D20" s="11">
        <v>-7260.6</v>
      </c>
      <c r="E20" s="11">
        <v>-107.59999999999945</v>
      </c>
      <c r="F20" s="11">
        <v>-7368.2</v>
      </c>
      <c r="G20" s="11">
        <v>-4436.4000000000005</v>
      </c>
      <c r="H20" s="11">
        <v>-11804.6</v>
      </c>
    </row>
    <row r="21" spans="1:8">
      <c r="A21" s="3" t="s">
        <v>145</v>
      </c>
      <c r="B21" s="11">
        <v>0</v>
      </c>
      <c r="C21" s="11">
        <v>0</v>
      </c>
      <c r="D21" s="11">
        <v>0</v>
      </c>
      <c r="E21" s="11">
        <v>0</v>
      </c>
      <c r="F21" s="11">
        <v>0</v>
      </c>
      <c r="G21" s="11">
        <v>0</v>
      </c>
      <c r="H21" s="11">
        <v>0</v>
      </c>
    </row>
    <row r="22" spans="1:8">
      <c r="A22" s="3" t="s">
        <v>133</v>
      </c>
      <c r="B22" s="11">
        <v>50.3</v>
      </c>
      <c r="C22" s="11">
        <v>9.1000000000000014</v>
      </c>
      <c r="D22" s="11">
        <v>59.4</v>
      </c>
      <c r="E22" s="11">
        <v>64.5</v>
      </c>
      <c r="F22" s="11">
        <v>123.9</v>
      </c>
      <c r="G22" s="11">
        <v>200.99999999999997</v>
      </c>
      <c r="H22" s="11">
        <v>324.89999999999998</v>
      </c>
    </row>
    <row r="23" spans="1:8">
      <c r="A23" s="5" t="s">
        <v>69</v>
      </c>
      <c r="B23" s="11">
        <v>0</v>
      </c>
      <c r="C23" s="11">
        <v>0</v>
      </c>
      <c r="D23" s="11">
        <v>0</v>
      </c>
      <c r="E23" s="11">
        <v>0.4</v>
      </c>
      <c r="F23" s="11">
        <v>0.4</v>
      </c>
      <c r="G23" s="11">
        <v>0</v>
      </c>
      <c r="H23" s="11">
        <v>0.4</v>
      </c>
    </row>
    <row r="24" spans="1:8">
      <c r="A24" s="5" t="s">
        <v>70</v>
      </c>
      <c r="B24" s="11">
        <v>0</v>
      </c>
      <c r="C24" s="11">
        <v>0</v>
      </c>
      <c r="D24" s="11">
        <v>0</v>
      </c>
      <c r="E24" s="11">
        <v>0</v>
      </c>
      <c r="F24" s="11">
        <v>0</v>
      </c>
      <c r="G24" s="11">
        <v>500</v>
      </c>
      <c r="H24" s="11">
        <v>500</v>
      </c>
    </row>
    <row r="25" spans="1:8">
      <c r="A25" s="5" t="s">
        <v>71</v>
      </c>
      <c r="B25" s="11">
        <v>-903.9</v>
      </c>
      <c r="C25" s="11">
        <v>-2000</v>
      </c>
      <c r="D25" s="11">
        <v>-2903.9</v>
      </c>
      <c r="E25" s="11">
        <v>-2119.9999999999995</v>
      </c>
      <c r="F25" s="11">
        <v>-5023.8999999999996</v>
      </c>
      <c r="G25" s="11">
        <v>-6547.1</v>
      </c>
      <c r="H25" s="11">
        <v>-11571</v>
      </c>
    </row>
    <row r="26" spans="1:8">
      <c r="A26" s="5" t="s">
        <v>266</v>
      </c>
      <c r="B26" s="11">
        <v>0</v>
      </c>
      <c r="C26" s="11">
        <v>1274.5999999999999</v>
      </c>
      <c r="D26" s="11">
        <v>1274.5999999999999</v>
      </c>
      <c r="E26" s="11">
        <v>13000</v>
      </c>
      <c r="F26" s="11">
        <v>14274.6</v>
      </c>
      <c r="G26" s="11">
        <v>0</v>
      </c>
      <c r="H26" s="11">
        <v>14274.6</v>
      </c>
    </row>
    <row r="27" spans="1:8">
      <c r="A27" s="5" t="s">
        <v>90</v>
      </c>
      <c r="B27" s="11">
        <v>0</v>
      </c>
      <c r="C27" s="11">
        <v>0</v>
      </c>
      <c r="D27" s="11">
        <v>0</v>
      </c>
      <c r="E27" s="11">
        <v>0</v>
      </c>
      <c r="F27" s="11">
        <v>0</v>
      </c>
      <c r="G27" s="11">
        <v>0</v>
      </c>
      <c r="H27" s="11">
        <v>0</v>
      </c>
    </row>
    <row r="28" spans="1:8" s="5" customFormat="1">
      <c r="A28" s="27" t="s">
        <v>72</v>
      </c>
      <c r="B28" s="102">
        <f t="shared" ref="B28:C28" si="6">SUM(B20:B27)</f>
        <v>-4711.5</v>
      </c>
      <c r="C28" s="102">
        <f t="shared" si="6"/>
        <v>-4119</v>
      </c>
      <c r="D28" s="102">
        <f t="shared" ref="D28:F28" si="7">SUM(D20:D27)</f>
        <v>-8830.5</v>
      </c>
      <c r="E28" s="102">
        <f t="shared" si="7"/>
        <v>10837.300000000001</v>
      </c>
      <c r="F28" s="102">
        <f t="shared" si="7"/>
        <v>2006.8000000000011</v>
      </c>
      <c r="G28" s="102">
        <f t="shared" ref="G28:H28" si="8">SUM(G20:G27)</f>
        <v>-10282.5</v>
      </c>
      <c r="H28" s="102">
        <f t="shared" si="8"/>
        <v>-8275.7000000000025</v>
      </c>
    </row>
    <row r="29" spans="1:8">
      <c r="A29" s="30" t="s">
        <v>73</v>
      </c>
      <c r="B29" s="11"/>
      <c r="C29" s="11"/>
      <c r="D29" s="11"/>
      <c r="E29" s="11"/>
      <c r="F29" s="11"/>
      <c r="G29" s="11"/>
      <c r="H29" s="11"/>
    </row>
    <row r="30" spans="1:8">
      <c r="A30" s="5" t="s">
        <v>74</v>
      </c>
      <c r="B30" s="11">
        <v>0</v>
      </c>
      <c r="C30" s="11">
        <v>0</v>
      </c>
      <c r="D30" s="11">
        <v>0</v>
      </c>
      <c r="E30" s="11">
        <v>0</v>
      </c>
      <c r="F30" s="11">
        <v>0</v>
      </c>
      <c r="G30" s="11">
        <v>0</v>
      </c>
      <c r="H30" s="11">
        <v>0</v>
      </c>
    </row>
    <row r="31" spans="1:8">
      <c r="A31" s="5" t="s">
        <v>75</v>
      </c>
      <c r="B31" s="11">
        <v>-4191</v>
      </c>
      <c r="C31" s="11">
        <v>-3939.1000000000004</v>
      </c>
      <c r="D31" s="11">
        <v>-8130.1</v>
      </c>
      <c r="E31" s="11">
        <v>-4834.3999999999996</v>
      </c>
      <c r="F31" s="11">
        <v>-12964.5</v>
      </c>
      <c r="G31" s="11">
        <v>-2385</v>
      </c>
      <c r="H31" s="11">
        <v>-15349.5</v>
      </c>
    </row>
    <row r="32" spans="1:8">
      <c r="A32" s="5" t="s">
        <v>76</v>
      </c>
      <c r="B32" s="11">
        <v>0</v>
      </c>
      <c r="C32" s="11">
        <v>0</v>
      </c>
      <c r="D32" s="11">
        <v>0</v>
      </c>
      <c r="E32" s="11">
        <v>0</v>
      </c>
      <c r="F32" s="11">
        <v>0</v>
      </c>
      <c r="G32" s="11">
        <v>0</v>
      </c>
      <c r="H32" s="11">
        <v>0</v>
      </c>
    </row>
    <row r="33" spans="1:8">
      <c r="A33" s="5" t="s">
        <v>77</v>
      </c>
      <c r="B33" s="11">
        <v>0</v>
      </c>
      <c r="C33" s="11">
        <v>0</v>
      </c>
      <c r="D33" s="11">
        <v>0</v>
      </c>
      <c r="E33" s="11">
        <v>0</v>
      </c>
      <c r="F33" s="11">
        <v>0</v>
      </c>
      <c r="G33" s="11">
        <v>-5000</v>
      </c>
      <c r="H33" s="11">
        <v>-5000</v>
      </c>
    </row>
    <row r="34" spans="1:8">
      <c r="A34" s="5" t="s">
        <v>91</v>
      </c>
      <c r="B34" s="11">
        <v>0</v>
      </c>
      <c r="C34" s="11">
        <v>0</v>
      </c>
      <c r="D34" s="11">
        <v>0</v>
      </c>
      <c r="E34" s="11">
        <v>-31507.8</v>
      </c>
      <c r="F34" s="11">
        <v>-31507.8</v>
      </c>
      <c r="G34" s="11">
        <v>0</v>
      </c>
      <c r="H34" s="11">
        <v>-31507.8</v>
      </c>
    </row>
    <row r="35" spans="1:8">
      <c r="A35" s="5" t="s">
        <v>78</v>
      </c>
      <c r="B35" s="11">
        <v>-2707.2000000000003</v>
      </c>
      <c r="C35" s="11">
        <v>-2633.8999999999992</v>
      </c>
      <c r="D35" s="11">
        <v>-5341.0999999999995</v>
      </c>
      <c r="E35" s="11">
        <v>-2789.8</v>
      </c>
      <c r="F35" s="11">
        <v>-8130.9000000000005</v>
      </c>
      <c r="G35" s="11">
        <v>-4521.8999999999987</v>
      </c>
      <c r="H35" s="11">
        <v>-12652.8</v>
      </c>
    </row>
    <row r="36" spans="1:8">
      <c r="A36" s="5" t="s">
        <v>79</v>
      </c>
      <c r="B36" s="11">
        <v>-1126.0999999999999</v>
      </c>
      <c r="C36" s="11">
        <v>-2556.7999999999997</v>
      </c>
      <c r="D36" s="11">
        <v>-3682.8999999999996</v>
      </c>
      <c r="E36" s="11">
        <v>-1569.1</v>
      </c>
      <c r="F36" s="11">
        <v>-5252</v>
      </c>
      <c r="G36" s="11">
        <v>-4067.8999999999996</v>
      </c>
      <c r="H36" s="11">
        <v>-9319.9</v>
      </c>
    </row>
    <row r="37" spans="1:8">
      <c r="A37" s="5" t="s">
        <v>90</v>
      </c>
      <c r="B37" s="11">
        <v>0</v>
      </c>
      <c r="C37" s="11">
        <v>65.599999999999994</v>
      </c>
      <c r="D37" s="11">
        <v>65.599999999999994</v>
      </c>
      <c r="E37" s="11">
        <v>65.200000000000017</v>
      </c>
      <c r="F37" s="11">
        <v>130.80000000000001</v>
      </c>
      <c r="G37" s="11">
        <v>145.5</v>
      </c>
      <c r="H37" s="11">
        <v>276.3</v>
      </c>
    </row>
    <row r="38" spans="1:8">
      <c r="A38" s="27" t="s">
        <v>80</v>
      </c>
      <c r="B38" s="102">
        <f t="shared" ref="B38:F38" si="9">SUM(B30:B37)</f>
        <v>-8024.3000000000011</v>
      </c>
      <c r="C38" s="102">
        <f t="shared" si="9"/>
        <v>-9064.1999999999989</v>
      </c>
      <c r="D38" s="102">
        <f t="shared" si="9"/>
        <v>-17088.5</v>
      </c>
      <c r="E38" s="102">
        <f t="shared" si="9"/>
        <v>-40635.9</v>
      </c>
      <c r="F38" s="102">
        <f t="shared" si="9"/>
        <v>-57724.4</v>
      </c>
      <c r="G38" s="102">
        <f t="shared" ref="G38:H38" si="10">SUM(G30:G37)</f>
        <v>-15829.299999999997</v>
      </c>
      <c r="H38" s="102">
        <f t="shared" si="10"/>
        <v>-73553.7</v>
      </c>
    </row>
    <row r="39" spans="1:8" s="5" customFormat="1">
      <c r="A39" s="36"/>
      <c r="B39" s="37"/>
      <c r="C39" s="37"/>
      <c r="D39" s="37"/>
      <c r="E39" s="37"/>
      <c r="F39" s="37"/>
      <c r="G39" s="37"/>
      <c r="H39" s="37"/>
    </row>
    <row r="40" spans="1:8" ht="25.5">
      <c r="A40" s="81" t="s">
        <v>81</v>
      </c>
      <c r="B40" s="46">
        <f t="shared" ref="B40:F40" si="11">B18+B28+B38</f>
        <v>6141.600000000004</v>
      </c>
      <c r="C40" s="46">
        <f t="shared" si="11"/>
        <v>-90.200000000009823</v>
      </c>
      <c r="D40" s="46">
        <f t="shared" si="11"/>
        <v>6051.3999999999869</v>
      </c>
      <c r="E40" s="46">
        <f t="shared" si="11"/>
        <v>-13835.099999999999</v>
      </c>
      <c r="F40" s="46">
        <f t="shared" si="11"/>
        <v>-7783.7000000000044</v>
      </c>
      <c r="G40" s="46">
        <f t="shared" ref="G40:H40" si="12">G18+G28+G38</f>
        <v>-3390.49999999998</v>
      </c>
      <c r="H40" s="46">
        <f t="shared" si="12"/>
        <v>-11174.200000000004</v>
      </c>
    </row>
    <row r="41" spans="1:8">
      <c r="A41" s="36"/>
      <c r="B41" s="37"/>
      <c r="C41" s="37"/>
      <c r="D41" s="37"/>
      <c r="E41" s="37"/>
      <c r="F41" s="37"/>
      <c r="G41" s="37"/>
      <c r="H41" s="37"/>
    </row>
    <row r="42" spans="1:8">
      <c r="A42" s="31" t="s">
        <v>82</v>
      </c>
      <c r="B42" s="29">
        <f>'Voxel BS 2021'!E16</f>
        <v>13638.4</v>
      </c>
      <c r="C42" s="29">
        <f>B43</f>
        <v>19780</v>
      </c>
      <c r="D42" s="29">
        <f>B42</f>
        <v>13638.4</v>
      </c>
      <c r="E42" s="29">
        <f>D43</f>
        <v>19689.8</v>
      </c>
      <c r="F42" s="29">
        <f>D42</f>
        <v>13638.4</v>
      </c>
      <c r="G42" s="29">
        <f>F43</f>
        <v>5854.7</v>
      </c>
      <c r="H42" s="29">
        <f>F42</f>
        <v>13638.4</v>
      </c>
    </row>
    <row r="43" spans="1:8">
      <c r="A43" s="28" t="s">
        <v>83</v>
      </c>
      <c r="B43" s="29">
        <f>'Voxel BS 2022'!B16</f>
        <v>19780</v>
      </c>
      <c r="C43" s="29">
        <f>'Voxel BS 2022'!C16</f>
        <v>19689.8</v>
      </c>
      <c r="D43" s="29">
        <f>C43</f>
        <v>19689.8</v>
      </c>
      <c r="E43" s="29">
        <f>'Voxel BS 2022'!D16</f>
        <v>5854.7</v>
      </c>
      <c r="F43" s="29">
        <f>E43</f>
        <v>5854.7</v>
      </c>
      <c r="G43" s="29">
        <f>'Voxel BS 2022'!E16</f>
        <v>2464.1999999999998</v>
      </c>
      <c r="H43" s="29">
        <f>G43</f>
        <v>2464.1999999999998</v>
      </c>
    </row>
    <row r="44" spans="1:8">
      <c r="A44" s="10"/>
      <c r="B44" s="13"/>
      <c r="C44" s="13"/>
      <c r="D44" s="13"/>
      <c r="E44" s="13"/>
      <c r="F44" s="13"/>
      <c r="G44" s="13"/>
      <c r="H44" s="13"/>
    </row>
    <row r="45" spans="1:8">
      <c r="A45" s="100"/>
      <c r="B45" s="101">
        <f t="shared" ref="B45:F45" si="13">B40+(B42-B43)</f>
        <v>0</v>
      </c>
      <c r="C45" s="101">
        <f t="shared" si="13"/>
        <v>-9.0949470177292824E-12</v>
      </c>
      <c r="D45" s="101">
        <f t="shared" si="13"/>
        <v>-1.2732925824820995E-11</v>
      </c>
      <c r="E45" s="101">
        <f t="shared" si="13"/>
        <v>0</v>
      </c>
      <c r="F45" s="101">
        <f t="shared" si="13"/>
        <v>0</v>
      </c>
      <c r="G45" s="101">
        <f t="shared" ref="G45:H45" si="14">G40+(G42-G43)</f>
        <v>2.0008883439004421E-11</v>
      </c>
      <c r="H45" s="101">
        <f t="shared" si="14"/>
        <v>0</v>
      </c>
    </row>
    <row r="46" spans="1:8">
      <c r="A46" s="10"/>
      <c r="B46" s="13"/>
      <c r="C46" s="13"/>
      <c r="D46" s="13"/>
      <c r="E46" s="13"/>
      <c r="F46" s="13"/>
      <c r="G46" s="13"/>
      <c r="H46" s="13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5" tint="-0.249977111117893"/>
  </sheetPr>
  <dimension ref="A1:H29"/>
  <sheetViews>
    <sheetView showGridLines="0" zoomScale="90" zoomScaleNormal="90" workbookViewId="0">
      <pane xSplit="1" ySplit="4" topLeftCell="B5" activePane="bottomRight" state="frozen"/>
      <selection activeCell="G6" sqref="G6"/>
      <selection pane="topRight" activeCell="G6" sqref="G6"/>
      <selection pane="bottomLeft" activeCell="G6" sqref="G6"/>
      <selection pane="bottomRight" activeCell="H3" sqref="H3"/>
    </sheetView>
  </sheetViews>
  <sheetFormatPr defaultColWidth="8.85546875" defaultRowHeight="15"/>
  <cols>
    <col min="1" max="1" width="39.28515625" style="69" customWidth="1"/>
    <col min="2" max="8" width="21.42578125" style="69" customWidth="1"/>
    <col min="9" max="16384" width="8.85546875" style="69"/>
  </cols>
  <sheetData>
    <row r="1" spans="1:8" ht="15.75">
      <c r="A1" s="82" t="s">
        <v>0</v>
      </c>
      <c r="B1" s="84"/>
      <c r="C1" s="84"/>
      <c r="D1" s="84"/>
      <c r="E1" s="84"/>
      <c r="F1" s="84"/>
      <c r="G1" s="84"/>
      <c r="H1" s="84"/>
    </row>
    <row r="2" spans="1:8">
      <c r="A2" s="83"/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A3" s="83"/>
      <c r="B3" s="75" t="s">
        <v>252</v>
      </c>
      <c r="C3" s="75" t="s">
        <v>261</v>
      </c>
      <c r="D3" s="75" t="s">
        <v>263</v>
      </c>
      <c r="E3" s="75" t="s">
        <v>267</v>
      </c>
      <c r="F3" s="75" t="s">
        <v>268</v>
      </c>
      <c r="G3" s="75" t="s">
        <v>275</v>
      </c>
      <c r="H3" s="118" t="s">
        <v>276</v>
      </c>
    </row>
    <row r="4" spans="1:8" ht="25.5">
      <c r="A4" s="78" t="s">
        <v>18</v>
      </c>
      <c r="B4" s="75" t="s">
        <v>251</v>
      </c>
      <c r="C4" s="75" t="s">
        <v>262</v>
      </c>
      <c r="D4" s="75" t="s">
        <v>264</v>
      </c>
      <c r="E4" s="75" t="s">
        <v>269</v>
      </c>
      <c r="F4" s="75" t="s">
        <v>270</v>
      </c>
      <c r="G4" s="75" t="s">
        <v>272</v>
      </c>
      <c r="H4" s="75" t="s">
        <v>273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88">
        <v>111716.5</v>
      </c>
      <c r="C6" s="88">
        <v>107914.1</v>
      </c>
      <c r="D6" s="88">
        <v>219630.6</v>
      </c>
      <c r="E6" s="88">
        <v>93732</v>
      </c>
      <c r="F6" s="88">
        <v>313362.59999999998</v>
      </c>
      <c r="G6" s="88">
        <v>129297.90000000002</v>
      </c>
      <c r="H6" s="88">
        <v>442660.5</v>
      </c>
    </row>
    <row r="7" spans="1:8">
      <c r="A7" s="87" t="s">
        <v>3</v>
      </c>
      <c r="B7" s="88">
        <v>-83703.100000000006</v>
      </c>
      <c r="C7" s="88">
        <v>-74427.7</v>
      </c>
      <c r="D7" s="88">
        <v>-158130.79999999999</v>
      </c>
      <c r="E7" s="88">
        <v>-74326.399999999994</v>
      </c>
      <c r="F7" s="88">
        <v>-232457.2</v>
      </c>
      <c r="G7" s="88">
        <v>-82542</v>
      </c>
      <c r="H7" s="88">
        <v>-314999.2</v>
      </c>
    </row>
    <row r="8" spans="1:8">
      <c r="A8" s="94" t="s">
        <v>4</v>
      </c>
      <c r="B8" s="95">
        <f t="shared" ref="B8:C8" si="0">B6+B7</f>
        <v>28013.399999999994</v>
      </c>
      <c r="C8" s="95">
        <f t="shared" si="0"/>
        <v>33486.400000000009</v>
      </c>
      <c r="D8" s="95">
        <f t="shared" ref="D8:F8" si="1">D6+D7</f>
        <v>61499.800000000017</v>
      </c>
      <c r="E8" s="95">
        <f t="shared" si="1"/>
        <v>19405.600000000006</v>
      </c>
      <c r="F8" s="95">
        <f t="shared" si="1"/>
        <v>80905.399999999965</v>
      </c>
      <c r="G8" s="95">
        <f t="shared" ref="G8:H8" si="2">G6+G7</f>
        <v>46755.900000000023</v>
      </c>
      <c r="H8" s="95">
        <f t="shared" si="2"/>
        <v>127661.29999999999</v>
      </c>
    </row>
    <row r="9" spans="1:8">
      <c r="A9" s="87" t="s">
        <v>5</v>
      </c>
      <c r="B9" s="88">
        <v>836.1</v>
      </c>
      <c r="C9" s="88">
        <v>681.5</v>
      </c>
      <c r="D9" s="88">
        <v>1517.6</v>
      </c>
      <c r="E9" s="88">
        <v>652.9</v>
      </c>
      <c r="F9" s="88">
        <v>2170.5</v>
      </c>
      <c r="G9" s="88">
        <v>1336.4000000000003</v>
      </c>
      <c r="H9" s="88">
        <v>3265.7000000000003</v>
      </c>
    </row>
    <row r="10" spans="1:8">
      <c r="A10" s="87" t="s">
        <v>6</v>
      </c>
      <c r="B10" s="88">
        <v>-395.8</v>
      </c>
      <c r="C10" s="88">
        <v>-475.3</v>
      </c>
      <c r="D10" s="88">
        <v>-871.1</v>
      </c>
      <c r="E10" s="88">
        <v>-390.5</v>
      </c>
      <c r="F10" s="88">
        <v>-1261.5999999999999</v>
      </c>
      <c r="G10" s="88">
        <v>-935.20000000000027</v>
      </c>
      <c r="H10" s="88">
        <v>-2196.8000000000002</v>
      </c>
    </row>
    <row r="11" spans="1:8">
      <c r="A11" s="87" t="s">
        <v>7</v>
      </c>
      <c r="B11" s="88">
        <v>-5863.9</v>
      </c>
      <c r="C11" s="88">
        <v>-5307.3</v>
      </c>
      <c r="D11" s="88">
        <v>-11171.2</v>
      </c>
      <c r="E11" s="88">
        <v>-5575.2</v>
      </c>
      <c r="F11" s="88">
        <v>-16746.400000000001</v>
      </c>
      <c r="G11" s="88">
        <v>-5783.8999999999942</v>
      </c>
      <c r="H11" s="88">
        <v>-22530.299999999996</v>
      </c>
    </row>
    <row r="12" spans="1:8">
      <c r="A12" s="87" t="s">
        <v>8</v>
      </c>
      <c r="B12" s="88">
        <v>-258.10000000000002</v>
      </c>
      <c r="C12" s="88">
        <v>-679.3</v>
      </c>
      <c r="D12" s="88">
        <v>-937.4</v>
      </c>
      <c r="E12" s="88">
        <v>-387.3</v>
      </c>
      <c r="F12" s="88">
        <v>-1324.7</v>
      </c>
      <c r="G12" s="88">
        <v>-6774.8</v>
      </c>
      <c r="H12" s="88">
        <v>-7858.3</v>
      </c>
    </row>
    <row r="13" spans="1:8">
      <c r="A13" s="96" t="s">
        <v>9</v>
      </c>
      <c r="B13" s="97">
        <f t="shared" ref="B13:C13" si="3">SUM(B8:B12)</f>
        <v>22331.699999999997</v>
      </c>
      <c r="C13" s="97">
        <f t="shared" si="3"/>
        <v>27706.000000000007</v>
      </c>
      <c r="D13" s="97">
        <f t="shared" ref="D13:F13" si="4">SUM(D8:D12)</f>
        <v>50037.700000000019</v>
      </c>
      <c r="E13" s="97">
        <f t="shared" si="4"/>
        <v>13705.500000000007</v>
      </c>
      <c r="F13" s="97">
        <f t="shared" si="4"/>
        <v>63743.199999999961</v>
      </c>
      <c r="G13" s="97">
        <f t="shared" ref="G13:H13" si="5">SUM(G8:G12)</f>
        <v>34598.400000000031</v>
      </c>
      <c r="H13" s="97">
        <f t="shared" si="5"/>
        <v>98341.599999999991</v>
      </c>
    </row>
    <row r="14" spans="1:8">
      <c r="A14" s="87" t="s">
        <v>10</v>
      </c>
      <c r="B14" s="88">
        <v>118.4</v>
      </c>
      <c r="C14" s="88">
        <v>241.7</v>
      </c>
      <c r="D14" s="88">
        <v>335.4</v>
      </c>
      <c r="E14" s="88">
        <v>152.6</v>
      </c>
      <c r="F14" s="88">
        <v>400.8</v>
      </c>
      <c r="G14" s="88">
        <v>102</v>
      </c>
      <c r="H14" s="88">
        <v>502.8</v>
      </c>
    </row>
    <row r="15" spans="1:8">
      <c r="A15" s="87" t="s">
        <v>11</v>
      </c>
      <c r="B15" s="88">
        <v>-1411.1</v>
      </c>
      <c r="C15" s="88">
        <v>-2565.8000000000002</v>
      </c>
      <c r="D15" s="88">
        <v>-3952.2</v>
      </c>
      <c r="E15" s="88">
        <v>-1602</v>
      </c>
      <c r="F15" s="88">
        <v>-5467</v>
      </c>
      <c r="G15" s="88">
        <v>-3932.2999999999993</v>
      </c>
      <c r="H15" s="88">
        <v>-9399.2999999999993</v>
      </c>
    </row>
    <row r="16" spans="1:8">
      <c r="A16" s="87" t="s">
        <v>128</v>
      </c>
      <c r="B16" s="88">
        <v>26.9</v>
      </c>
      <c r="C16" s="88">
        <v>60.3</v>
      </c>
      <c r="D16" s="88">
        <v>87.199999999999989</v>
      </c>
      <c r="E16" s="88">
        <v>-11.1</v>
      </c>
      <c r="F16" s="88">
        <v>76.099999999999994</v>
      </c>
      <c r="G16" s="88">
        <v>-13.799999999999997</v>
      </c>
      <c r="H16" s="88">
        <v>62.3</v>
      </c>
    </row>
    <row r="17" spans="1:8">
      <c r="A17" s="22" t="s">
        <v>12</v>
      </c>
      <c r="B17" s="23">
        <f t="shared" ref="B17:C17" si="6">SUM(B13:B16)</f>
        <v>21065.9</v>
      </c>
      <c r="C17" s="23">
        <f t="shared" si="6"/>
        <v>25442.200000000008</v>
      </c>
      <c r="D17" s="23">
        <f t="shared" ref="D17:F17" si="7">SUM(D13:D16)</f>
        <v>46508.10000000002</v>
      </c>
      <c r="E17" s="23">
        <f t="shared" si="7"/>
        <v>12245.000000000007</v>
      </c>
      <c r="F17" s="23">
        <f t="shared" si="7"/>
        <v>58753.099999999962</v>
      </c>
      <c r="G17" s="23">
        <f t="shared" ref="G17:H17" si="8">SUM(G13:G16)</f>
        <v>30754.300000000032</v>
      </c>
      <c r="H17" s="23">
        <f t="shared" si="8"/>
        <v>89507.4</v>
      </c>
    </row>
    <row r="18" spans="1:8">
      <c r="A18" s="87" t="s">
        <v>13</v>
      </c>
      <c r="B18" s="88">
        <v>-4074.1</v>
      </c>
      <c r="C18" s="88">
        <v>-4876</v>
      </c>
      <c r="D18" s="88">
        <v>-8950.1</v>
      </c>
      <c r="E18" s="88">
        <v>-2333.1</v>
      </c>
      <c r="F18" s="88">
        <v>-11283.2</v>
      </c>
      <c r="G18" s="88">
        <v>-6512</v>
      </c>
      <c r="H18" s="88">
        <v>-17795.2</v>
      </c>
    </row>
    <row r="19" spans="1:8">
      <c r="A19" s="19" t="s">
        <v>14</v>
      </c>
      <c r="B19" s="46">
        <f t="shared" ref="B19:C19" si="9">B17+B18</f>
        <v>16991.800000000003</v>
      </c>
      <c r="C19" s="46">
        <f t="shared" si="9"/>
        <v>20566.200000000008</v>
      </c>
      <c r="D19" s="46">
        <f t="shared" ref="D19:F19" si="10">D17+D18</f>
        <v>37558.000000000022</v>
      </c>
      <c r="E19" s="46">
        <f t="shared" si="10"/>
        <v>9911.9000000000069</v>
      </c>
      <c r="F19" s="46">
        <f t="shared" si="10"/>
        <v>47469.899999999965</v>
      </c>
      <c r="G19" s="46">
        <f t="shared" ref="G19:H19" si="11">G17+G18</f>
        <v>24242.300000000032</v>
      </c>
      <c r="H19" s="46">
        <f t="shared" si="11"/>
        <v>71712.2</v>
      </c>
    </row>
    <row r="20" spans="1:8" customFormat="1">
      <c r="A20" s="87" t="s">
        <v>212</v>
      </c>
      <c r="B20" s="117"/>
      <c r="C20" s="117"/>
      <c r="D20" s="117"/>
      <c r="E20" s="117"/>
      <c r="F20" s="117"/>
      <c r="G20" s="117"/>
      <c r="H20" s="117"/>
    </row>
    <row r="21" spans="1:8" customFormat="1">
      <c r="A21" s="87" t="s">
        <v>213</v>
      </c>
      <c r="B21" s="88">
        <v>16716.7</v>
      </c>
      <c r="C21" s="88">
        <v>19760.099999999999</v>
      </c>
      <c r="D21" s="88">
        <v>36839.1</v>
      </c>
      <c r="E21" s="88">
        <v>8876.2999999999993</v>
      </c>
      <c r="F21" s="88">
        <v>46521.5</v>
      </c>
      <c r="G21" s="88">
        <v>24027.400000000031</v>
      </c>
      <c r="H21" s="88">
        <v>70548.899999999994</v>
      </c>
    </row>
    <row r="22" spans="1:8" customFormat="1">
      <c r="A22" s="87" t="s">
        <v>39</v>
      </c>
      <c r="B22" s="88">
        <v>275.10000000000002</v>
      </c>
      <c r="C22" s="88">
        <v>806.1</v>
      </c>
      <c r="D22" s="88">
        <v>718.9</v>
      </c>
      <c r="E22" s="88">
        <v>1035.5999999999999</v>
      </c>
      <c r="F22" s="88">
        <v>948.4</v>
      </c>
      <c r="G22" s="88">
        <v>214.89999999999998</v>
      </c>
      <c r="H22" s="88">
        <v>1163.3</v>
      </c>
    </row>
    <row r="23" spans="1:8">
      <c r="A23" s="85" t="s">
        <v>15</v>
      </c>
      <c r="B23" s="90" t="s">
        <v>143</v>
      </c>
      <c r="C23" s="90" t="s">
        <v>143</v>
      </c>
      <c r="D23" s="90" t="s">
        <v>143</v>
      </c>
      <c r="E23" s="90">
        <v>0</v>
      </c>
      <c r="F23" s="90">
        <v>0</v>
      </c>
      <c r="G23" s="90">
        <v>0</v>
      </c>
      <c r="H23" s="90">
        <v>0</v>
      </c>
    </row>
    <row r="24" spans="1:8">
      <c r="A24" s="85" t="s">
        <v>16</v>
      </c>
      <c r="B24" s="90" t="s">
        <v>143</v>
      </c>
      <c r="C24" s="90" t="s">
        <v>143</v>
      </c>
      <c r="D24" s="90" t="s">
        <v>143</v>
      </c>
      <c r="E24" s="90">
        <v>0</v>
      </c>
      <c r="F24" s="90">
        <v>0</v>
      </c>
      <c r="G24" s="90">
        <v>0</v>
      </c>
      <c r="H24" s="90">
        <v>0</v>
      </c>
    </row>
    <row r="25" spans="1:8">
      <c r="A25" s="96" t="s">
        <v>138</v>
      </c>
      <c r="B25" s="97">
        <f t="shared" ref="B25:C25" si="12">SUM(B19,B24)</f>
        <v>16991.800000000003</v>
      </c>
      <c r="C25" s="97">
        <f t="shared" si="12"/>
        <v>20566.200000000008</v>
      </c>
      <c r="D25" s="97">
        <f t="shared" ref="D25:F25" si="13">SUM(D19,D24)</f>
        <v>37558.000000000022</v>
      </c>
      <c r="E25" s="97">
        <f t="shared" si="13"/>
        <v>9911.9000000000069</v>
      </c>
      <c r="F25" s="97">
        <f t="shared" si="13"/>
        <v>47469.899999999965</v>
      </c>
      <c r="G25" s="97">
        <f t="shared" ref="G25:H25" si="14">SUM(G19,G24)</f>
        <v>24242.300000000032</v>
      </c>
      <c r="H25" s="97">
        <f t="shared" si="14"/>
        <v>71712.2</v>
      </c>
    </row>
    <row r="26" spans="1:8">
      <c r="A26" s="89"/>
      <c r="B26" s="84"/>
      <c r="C26" s="84"/>
      <c r="D26" s="84"/>
      <c r="E26" s="84"/>
      <c r="F26" s="84"/>
      <c r="G26" s="84"/>
      <c r="H26" s="84"/>
    </row>
    <row r="27" spans="1:8">
      <c r="A27" s="85" t="s">
        <v>58</v>
      </c>
      <c r="B27" s="92">
        <f>'Voxel Grupa CF 2021'!B8</f>
        <v>9060.9</v>
      </c>
      <c r="C27" s="92">
        <f>'Voxel Grupa CF 2021'!C8</f>
        <v>8996.4999999999982</v>
      </c>
      <c r="D27" s="92">
        <f>'Voxel Grupa CF 2021'!D8</f>
        <v>18057.399999999998</v>
      </c>
      <c r="E27" s="92">
        <f>'Voxel Grupa CF 2021'!E8</f>
        <v>8946.5</v>
      </c>
      <c r="F27" s="92">
        <f>'Voxel Grupa CF 2021'!F8</f>
        <v>27003.9</v>
      </c>
      <c r="G27" s="92">
        <f>'Voxel Grupa CF 2021'!G8</f>
        <v>9060.5999999999913</v>
      </c>
      <c r="H27" s="92">
        <f>'Voxel Grupa CF 2021'!H8</f>
        <v>36064.499999999993</v>
      </c>
    </row>
    <row r="28" spans="1:8">
      <c r="A28" s="96" t="s">
        <v>139</v>
      </c>
      <c r="B28" s="98">
        <f t="shared" ref="B28:C28" si="15">B13+B27</f>
        <v>31392.6</v>
      </c>
      <c r="C28" s="98">
        <f t="shared" si="15"/>
        <v>36702.500000000007</v>
      </c>
      <c r="D28" s="98">
        <f>D13+D27</f>
        <v>68095.10000000002</v>
      </c>
      <c r="E28" s="98">
        <f t="shared" ref="E28:F28" si="16">E13+E27</f>
        <v>22652.000000000007</v>
      </c>
      <c r="F28" s="98">
        <f t="shared" si="16"/>
        <v>90747.099999999962</v>
      </c>
      <c r="G28" s="98">
        <f t="shared" ref="G28:H28" si="17">G13+G27</f>
        <v>43659.000000000022</v>
      </c>
      <c r="H28" s="98">
        <f t="shared" si="17"/>
        <v>134406.09999999998</v>
      </c>
    </row>
    <row r="29" spans="1:8">
      <c r="B29" s="109"/>
      <c r="C29" s="109"/>
      <c r="D29" s="109"/>
      <c r="E29" s="109"/>
      <c r="F29" s="109"/>
      <c r="G29" s="109"/>
      <c r="H29" s="109"/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5" tint="-0.249977111117893"/>
  </sheetPr>
  <dimension ref="A1:E59"/>
  <sheetViews>
    <sheetView showGridLines="0" zoomScale="90" zoomScaleNormal="90" workbookViewId="0">
      <pane xSplit="1" ySplit="3" topLeftCell="B4" activePane="bottomRight" state="frozen"/>
      <selection activeCell="G6" sqref="G6"/>
      <selection pane="topRight" activeCell="G6" sqref="G6"/>
      <selection pane="bottomLeft" activeCell="G6" sqref="G6"/>
      <selection pane="bottomRight" activeCell="E3" sqref="E3"/>
    </sheetView>
  </sheetViews>
  <sheetFormatPr defaultColWidth="9.140625" defaultRowHeight="12.75"/>
  <cols>
    <col min="1" max="1" width="56.7109375" style="1" customWidth="1"/>
    <col min="2" max="5" width="16.28515625" style="15" customWidth="1"/>
    <col min="6" max="16384" width="9.140625" style="1"/>
  </cols>
  <sheetData>
    <row r="1" spans="1:5" ht="15.75">
      <c r="A1" s="48" t="s">
        <v>19</v>
      </c>
    </row>
    <row r="2" spans="1:5">
      <c r="A2" s="49"/>
      <c r="B2" s="114" t="s">
        <v>187</v>
      </c>
      <c r="C2" s="114" t="s">
        <v>187</v>
      </c>
      <c r="D2" s="114" t="s">
        <v>187</v>
      </c>
      <c r="E2" s="114" t="s">
        <v>187</v>
      </c>
    </row>
    <row r="3" spans="1:5">
      <c r="A3" s="80" t="s">
        <v>18</v>
      </c>
      <c r="B3" s="76" t="s">
        <v>253</v>
      </c>
      <c r="C3" s="76" t="s">
        <v>265</v>
      </c>
      <c r="D3" s="76" t="s">
        <v>271</v>
      </c>
      <c r="E3" s="76" t="s">
        <v>274</v>
      </c>
    </row>
    <row r="4" spans="1:5">
      <c r="A4" s="14" t="s">
        <v>20</v>
      </c>
      <c r="B4" s="1"/>
      <c r="C4" s="1"/>
      <c r="D4" s="1"/>
      <c r="E4" s="1"/>
    </row>
    <row r="5" spans="1:5">
      <c r="A5" s="50" t="s">
        <v>21</v>
      </c>
      <c r="B5" s="51"/>
      <c r="C5" s="51"/>
      <c r="D5" s="51"/>
      <c r="E5" s="51"/>
    </row>
    <row r="6" spans="1:5">
      <c r="A6" s="16" t="s">
        <v>22</v>
      </c>
      <c r="B6" s="58">
        <v>226776.4</v>
      </c>
      <c r="C6" s="58">
        <v>240078.1</v>
      </c>
      <c r="D6" s="58">
        <v>247859.20000000001</v>
      </c>
      <c r="E6" s="58">
        <v>247936.3</v>
      </c>
    </row>
    <row r="7" spans="1:5">
      <c r="A7" s="16" t="s">
        <v>131</v>
      </c>
      <c r="B7" s="58">
        <v>12493.2</v>
      </c>
      <c r="C7" s="58">
        <v>13746.2</v>
      </c>
      <c r="D7" s="58">
        <v>13620.5</v>
      </c>
      <c r="E7" s="58">
        <v>14684.800000000001</v>
      </c>
    </row>
    <row r="8" spans="1:5">
      <c r="A8" s="52" t="s">
        <v>24</v>
      </c>
      <c r="B8" s="58">
        <v>65624.899999999994</v>
      </c>
      <c r="C8" s="58">
        <v>65624.899999999994</v>
      </c>
      <c r="D8" s="58">
        <v>65624.899999999994</v>
      </c>
      <c r="E8" s="58">
        <v>61264</v>
      </c>
    </row>
    <row r="9" spans="1:5" ht="25.5">
      <c r="A9" s="52" t="s">
        <v>192</v>
      </c>
      <c r="B9" s="64">
        <v>1073.4000000000001</v>
      </c>
      <c r="C9" s="64">
        <v>1133.5999999999999</v>
      </c>
      <c r="D9" s="64">
        <v>1122.5</v>
      </c>
      <c r="E9" s="64">
        <v>1108.7</v>
      </c>
    </row>
    <row r="10" spans="1:5">
      <c r="A10" s="16" t="s">
        <v>53</v>
      </c>
      <c r="B10" s="58">
        <v>6651.6</v>
      </c>
      <c r="C10" s="58">
        <v>6194.8</v>
      </c>
      <c r="D10" s="58">
        <v>6490.6</v>
      </c>
      <c r="E10" s="58">
        <v>6323.9</v>
      </c>
    </row>
    <row r="11" spans="1:5">
      <c r="A11" s="16" t="s">
        <v>25</v>
      </c>
      <c r="B11" s="58">
        <v>3478.3</v>
      </c>
      <c r="C11" s="58">
        <v>3520.5</v>
      </c>
      <c r="D11" s="58">
        <v>3525.2</v>
      </c>
      <c r="E11" s="58">
        <v>5797.9</v>
      </c>
    </row>
    <row r="12" spans="1:5">
      <c r="A12" s="53"/>
      <c r="B12" s="59">
        <f>SUM(B6:B11)</f>
        <v>316097.8</v>
      </c>
      <c r="C12" s="59">
        <f>SUM(C6:C11)</f>
        <v>330298.09999999998</v>
      </c>
      <c r="D12" s="59">
        <f>SUM(D6:D11)</f>
        <v>338242.89999999997</v>
      </c>
      <c r="E12" s="59">
        <f>SUM(E6:E11)</f>
        <v>337115.60000000003</v>
      </c>
    </row>
    <row r="13" spans="1:5">
      <c r="B13" s="60"/>
      <c r="C13" s="60"/>
      <c r="D13" s="60"/>
      <c r="E13" s="60"/>
    </row>
    <row r="14" spans="1:5">
      <c r="A14" s="50" t="s">
        <v>26</v>
      </c>
      <c r="B14" s="51"/>
      <c r="C14" s="51"/>
      <c r="D14" s="51"/>
      <c r="E14" s="51"/>
    </row>
    <row r="15" spans="1:5">
      <c r="A15" s="16" t="s">
        <v>27</v>
      </c>
      <c r="B15" s="58">
        <v>19742.7</v>
      </c>
      <c r="C15" s="58">
        <v>19178.900000000001</v>
      </c>
      <c r="D15" s="58">
        <v>18335.099999999999</v>
      </c>
      <c r="E15" s="58">
        <v>19499.599999999999</v>
      </c>
    </row>
    <row r="16" spans="1:5">
      <c r="A16" s="16" t="s">
        <v>28</v>
      </c>
      <c r="B16" s="58">
        <v>80058.100000000006</v>
      </c>
      <c r="C16" s="58">
        <v>74263.7</v>
      </c>
      <c r="D16" s="58">
        <v>81584.3</v>
      </c>
      <c r="E16" s="58">
        <v>83672.399999999994</v>
      </c>
    </row>
    <row r="17" spans="1:5">
      <c r="A17" s="16" t="s">
        <v>29</v>
      </c>
      <c r="B17" s="58">
        <v>7.3</v>
      </c>
      <c r="C17" s="58">
        <v>13.9</v>
      </c>
      <c r="D17" s="58">
        <v>324.60000000000002</v>
      </c>
      <c r="E17" s="58">
        <v>0</v>
      </c>
    </row>
    <row r="18" spans="1:5">
      <c r="A18" s="16" t="s">
        <v>30</v>
      </c>
      <c r="B18" s="58">
        <v>3535.3</v>
      </c>
      <c r="C18" s="58">
        <v>6639.2</v>
      </c>
      <c r="D18" s="58">
        <v>1741.5</v>
      </c>
      <c r="E18" s="58">
        <v>615.79999999999995</v>
      </c>
    </row>
    <row r="19" spans="1:5">
      <c r="A19" s="16" t="s">
        <v>31</v>
      </c>
      <c r="B19" s="58">
        <v>19132.8</v>
      </c>
      <c r="C19" s="58">
        <v>74579.7</v>
      </c>
      <c r="D19" s="58">
        <v>25600.7</v>
      </c>
      <c r="E19" s="58">
        <v>54145.7</v>
      </c>
    </row>
    <row r="20" spans="1:5">
      <c r="A20" s="53"/>
      <c r="B20" s="59">
        <f>SUM(B15:B19)</f>
        <v>122476.20000000001</v>
      </c>
      <c r="C20" s="59">
        <f>SUM(C15:C19)</f>
        <v>174675.4</v>
      </c>
      <c r="D20" s="59">
        <f>SUM(D15:D19)</f>
        <v>127586.2</v>
      </c>
      <c r="E20" s="59">
        <f>SUM(E15:E19)</f>
        <v>157933.5</v>
      </c>
    </row>
    <row r="21" spans="1:5">
      <c r="A21" s="53"/>
      <c r="B21" s="59"/>
      <c r="C21" s="59"/>
      <c r="D21" s="59"/>
      <c r="E21" s="59"/>
    </row>
    <row r="22" spans="1:5">
      <c r="A22" s="54" t="s">
        <v>32</v>
      </c>
      <c r="B22" s="42">
        <f>B12+B20</f>
        <v>438574</v>
      </c>
      <c r="C22" s="42">
        <f>C12+C20</f>
        <v>504973.5</v>
      </c>
      <c r="D22" s="42">
        <f>D12+D20</f>
        <v>465829.1</v>
      </c>
      <c r="E22" s="42">
        <f>E12+E20</f>
        <v>495049.10000000003</v>
      </c>
    </row>
    <row r="24" spans="1:5">
      <c r="A24" s="14" t="s">
        <v>33</v>
      </c>
    </row>
    <row r="25" spans="1:5">
      <c r="A25" s="50" t="s">
        <v>34</v>
      </c>
      <c r="B25" s="51"/>
      <c r="C25" s="51"/>
      <c r="D25" s="51"/>
      <c r="E25" s="51"/>
    </row>
    <row r="26" spans="1:5">
      <c r="A26" s="16" t="s">
        <v>35</v>
      </c>
      <c r="B26" s="58">
        <v>10502.6</v>
      </c>
      <c r="C26" s="58">
        <v>10502.6</v>
      </c>
      <c r="D26" s="58">
        <v>10502.6</v>
      </c>
      <c r="E26" s="58">
        <v>10502.6</v>
      </c>
    </row>
    <row r="27" spans="1:5">
      <c r="A27" s="52" t="s">
        <v>36</v>
      </c>
      <c r="B27" s="58">
        <v>88860.800000000003</v>
      </c>
      <c r="C27" s="58">
        <v>88860.800000000003</v>
      </c>
      <c r="D27" s="58">
        <v>88860.800000000003</v>
      </c>
      <c r="E27" s="58">
        <v>88860.800000000003</v>
      </c>
    </row>
    <row r="28" spans="1:5">
      <c r="A28" s="16" t="s">
        <v>37</v>
      </c>
      <c r="B28" s="58">
        <v>0</v>
      </c>
      <c r="C28" s="58">
        <v>0</v>
      </c>
      <c r="D28" s="115">
        <v>0</v>
      </c>
      <c r="E28" s="58">
        <v>0</v>
      </c>
    </row>
    <row r="29" spans="1:5">
      <c r="A29" s="16" t="s">
        <v>38</v>
      </c>
      <c r="B29" s="58">
        <v>97190.9</v>
      </c>
      <c r="C29" s="58">
        <v>96308.1</v>
      </c>
      <c r="D29" s="58">
        <v>106062.5</v>
      </c>
      <c r="E29" s="58">
        <v>129617.00000000003</v>
      </c>
    </row>
    <row r="30" spans="1:5">
      <c r="A30" s="14" t="s">
        <v>39</v>
      </c>
      <c r="B30" s="58">
        <v>991.8</v>
      </c>
      <c r="C30" s="58">
        <v>1435.6</v>
      </c>
      <c r="D30" s="58">
        <v>1407.6</v>
      </c>
      <c r="E30" s="58">
        <v>1544.8</v>
      </c>
    </row>
    <row r="31" spans="1:5">
      <c r="A31" s="55" t="s">
        <v>40</v>
      </c>
      <c r="B31" s="59">
        <f>SUM(B26:B30)</f>
        <v>197546.09999999998</v>
      </c>
      <c r="C31" s="59">
        <f>SUM(C26:C30)</f>
        <v>197107.1</v>
      </c>
      <c r="D31" s="59">
        <f>SUM(D26:D30)</f>
        <v>206833.50000000003</v>
      </c>
      <c r="E31" s="59">
        <f>SUM(E26:E30)</f>
        <v>230525.2</v>
      </c>
    </row>
    <row r="33" spans="1:5">
      <c r="A33" s="50" t="s">
        <v>41</v>
      </c>
      <c r="B33" s="51"/>
      <c r="C33" s="51"/>
      <c r="D33" s="51"/>
      <c r="E33" s="51"/>
    </row>
    <row r="34" spans="1:5">
      <c r="A34" s="16" t="s">
        <v>42</v>
      </c>
      <c r="B34" s="58">
        <v>37986.9</v>
      </c>
      <c r="C34" s="58">
        <v>32886.9</v>
      </c>
      <c r="D34" s="58">
        <v>29786.5</v>
      </c>
      <c r="E34" s="58">
        <v>32771.699999999997</v>
      </c>
    </row>
    <row r="35" spans="1:5">
      <c r="A35" s="52" t="s">
        <v>43</v>
      </c>
      <c r="B35" s="58">
        <v>4945</v>
      </c>
      <c r="C35" s="58">
        <v>54375.6</v>
      </c>
      <c r="D35" s="115">
        <v>54417.3</v>
      </c>
      <c r="E35" s="58">
        <v>54625.7</v>
      </c>
    </row>
    <row r="36" spans="1:5">
      <c r="A36" s="52" t="s">
        <v>142</v>
      </c>
      <c r="B36" s="58">
        <v>34221.800000000003</v>
      </c>
      <c r="C36" s="58">
        <v>39898.5</v>
      </c>
      <c r="D36" s="58">
        <v>45944.6</v>
      </c>
      <c r="E36" s="58">
        <v>45587.5</v>
      </c>
    </row>
    <row r="37" spans="1:5">
      <c r="A37" s="52" t="s">
        <v>44</v>
      </c>
      <c r="B37" s="58">
        <v>12562</v>
      </c>
      <c r="C37" s="58">
        <v>12866.4</v>
      </c>
      <c r="D37" s="58">
        <v>13990.5</v>
      </c>
      <c r="E37" s="58">
        <v>12137.7</v>
      </c>
    </row>
    <row r="38" spans="1:5">
      <c r="A38" s="16" t="s">
        <v>45</v>
      </c>
      <c r="B38" s="58">
        <v>1991.1</v>
      </c>
      <c r="C38" s="58">
        <v>1892.2</v>
      </c>
      <c r="D38" s="58">
        <v>1892.2</v>
      </c>
      <c r="E38" s="58">
        <v>1465.7</v>
      </c>
    </row>
    <row r="39" spans="1:5">
      <c r="A39" s="16" t="s">
        <v>46</v>
      </c>
      <c r="B39" s="58">
        <v>598.29999999999995</v>
      </c>
      <c r="C39" s="58">
        <v>891.6</v>
      </c>
      <c r="D39" s="58">
        <v>813.9</v>
      </c>
      <c r="E39" s="58">
        <v>1693.3</v>
      </c>
    </row>
    <row r="40" spans="1:5">
      <c r="A40" s="16" t="s">
        <v>47</v>
      </c>
      <c r="B40" s="58">
        <v>14180.2</v>
      </c>
      <c r="C40" s="58">
        <v>12752.9</v>
      </c>
      <c r="D40" s="58">
        <v>12511.1</v>
      </c>
      <c r="E40" s="58">
        <v>18418</v>
      </c>
    </row>
    <row r="41" spans="1:5">
      <c r="A41" s="53"/>
      <c r="B41" s="59">
        <f>SUM(B34:B40)</f>
        <v>106485.30000000002</v>
      </c>
      <c r="C41" s="59">
        <f>SUM(C34:C40)</f>
        <v>155564.1</v>
      </c>
      <c r="D41" s="59">
        <f>SUM(D34:D40)</f>
        <v>159356.1</v>
      </c>
      <c r="E41" s="59">
        <f>SUM(E34:E40)</f>
        <v>166699.6</v>
      </c>
    </row>
    <row r="42" spans="1:5">
      <c r="B42" s="60"/>
      <c r="C42" s="60"/>
      <c r="D42" s="60"/>
      <c r="E42" s="60"/>
    </row>
    <row r="43" spans="1:5">
      <c r="A43" s="50" t="s">
        <v>48</v>
      </c>
      <c r="B43" s="51"/>
      <c r="C43" s="51"/>
      <c r="D43" s="51"/>
      <c r="E43" s="51"/>
    </row>
    <row r="44" spans="1:5">
      <c r="A44" s="16" t="s">
        <v>49</v>
      </c>
      <c r="B44" s="58">
        <v>23690.2</v>
      </c>
      <c r="C44" s="58">
        <v>20957.8</v>
      </c>
      <c r="D44" s="58">
        <v>22705</v>
      </c>
      <c r="E44" s="58">
        <v>22462.3</v>
      </c>
    </row>
    <row r="45" spans="1:5">
      <c r="A45" s="52" t="s">
        <v>43</v>
      </c>
      <c r="B45" s="58">
        <v>30269</v>
      </c>
      <c r="C45" s="58">
        <v>30615</v>
      </c>
      <c r="D45" s="58">
        <v>471.9</v>
      </c>
      <c r="E45" s="58">
        <v>132.80000000000001</v>
      </c>
    </row>
    <row r="46" spans="1:5">
      <c r="A46" s="52" t="s">
        <v>142</v>
      </c>
      <c r="B46" s="58">
        <v>10986.1</v>
      </c>
      <c r="C46" s="58">
        <v>11132.4</v>
      </c>
      <c r="D46" s="58">
        <v>10891</v>
      </c>
      <c r="E46" s="58">
        <v>11284.1</v>
      </c>
    </row>
    <row r="47" spans="1:5">
      <c r="A47" s="16" t="s">
        <v>45</v>
      </c>
      <c r="B47" s="58">
        <v>10468.9</v>
      </c>
      <c r="C47" s="58">
        <v>7597.4</v>
      </c>
      <c r="D47" s="58">
        <v>6648.7</v>
      </c>
      <c r="E47" s="58">
        <v>7847</v>
      </c>
    </row>
    <row r="48" spans="1:5">
      <c r="A48" s="16" t="s">
        <v>226</v>
      </c>
      <c r="B48" s="58">
        <v>231.1</v>
      </c>
      <c r="C48" s="58">
        <v>231.1</v>
      </c>
      <c r="D48" s="58">
        <v>231.1</v>
      </c>
      <c r="E48" s="58">
        <v>231.1</v>
      </c>
    </row>
    <row r="49" spans="1:5">
      <c r="A49" s="16" t="s">
        <v>46</v>
      </c>
      <c r="B49" s="58">
        <v>39776.199999999997</v>
      </c>
      <c r="C49" s="58">
        <v>64420</v>
      </c>
      <c r="D49" s="58">
        <v>40771.699999999997</v>
      </c>
      <c r="E49" s="58">
        <v>40520.6</v>
      </c>
    </row>
    <row r="50" spans="1:5">
      <c r="A50" s="16" t="s">
        <v>50</v>
      </c>
      <c r="B50" s="58">
        <v>6907.3</v>
      </c>
      <c r="C50" s="58">
        <v>4039.5</v>
      </c>
      <c r="D50" s="58">
        <v>4804.2</v>
      </c>
      <c r="E50" s="58">
        <v>11004.7</v>
      </c>
    </row>
    <row r="51" spans="1:5">
      <c r="A51" s="16" t="s">
        <v>47</v>
      </c>
      <c r="B51" s="58">
        <v>12213.8</v>
      </c>
      <c r="C51" s="58">
        <v>13309.1</v>
      </c>
      <c r="D51" s="58">
        <v>13115.9</v>
      </c>
      <c r="E51" s="58">
        <v>4341.7</v>
      </c>
    </row>
    <row r="52" spans="1:5">
      <c r="A52" s="53"/>
      <c r="B52" s="59">
        <f>SUM(B44:B51)</f>
        <v>134542.6</v>
      </c>
      <c r="C52" s="59">
        <f>SUM(C44:C51)</f>
        <v>152302.30000000002</v>
      </c>
      <c r="D52" s="59">
        <f>SUM(D44:D51)</f>
        <v>99639.499999999985</v>
      </c>
      <c r="E52" s="59">
        <f>SUM(E44:E51)</f>
        <v>97824.299999999988</v>
      </c>
    </row>
    <row r="54" spans="1:5">
      <c r="A54" s="55" t="s">
        <v>51</v>
      </c>
      <c r="B54" s="59">
        <f>B41+B52</f>
        <v>241027.90000000002</v>
      </c>
      <c r="C54" s="59">
        <f>C41+C52</f>
        <v>307866.40000000002</v>
      </c>
      <c r="D54" s="59">
        <f>D41+D52</f>
        <v>258995.59999999998</v>
      </c>
      <c r="E54" s="59">
        <f>E41+E52</f>
        <v>264523.90000000002</v>
      </c>
    </row>
    <row r="56" spans="1:5">
      <c r="A56" s="54" t="s">
        <v>52</v>
      </c>
      <c r="B56" s="42">
        <f>B54+B31</f>
        <v>438574</v>
      </c>
      <c r="C56" s="42">
        <f>C54+C31</f>
        <v>504973.5</v>
      </c>
      <c r="D56" s="42">
        <f>D54+D31</f>
        <v>465829.1</v>
      </c>
      <c r="E56" s="42">
        <f>E54+E31</f>
        <v>495049.10000000003</v>
      </c>
    </row>
    <row r="57" spans="1:5">
      <c r="A57" s="100"/>
    </row>
    <row r="58" spans="1:5">
      <c r="B58" s="113">
        <f t="shared" ref="B58:D58" si="0">B56-B22</f>
        <v>0</v>
      </c>
      <c r="C58" s="113">
        <f t="shared" si="0"/>
        <v>0</v>
      </c>
      <c r="D58" s="113">
        <f t="shared" si="0"/>
        <v>0</v>
      </c>
      <c r="E58" s="113">
        <f t="shared" ref="E58" si="1">E56-E22</f>
        <v>0</v>
      </c>
    </row>
    <row r="59" spans="1:5">
      <c r="A59" s="100"/>
      <c r="B59" s="104"/>
      <c r="C59" s="104"/>
      <c r="D59" s="104"/>
      <c r="E59" s="104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5" tint="-0.249977111117893"/>
  </sheetPr>
  <dimension ref="A1:H47"/>
  <sheetViews>
    <sheetView showGridLines="0" zoomScale="90" zoomScaleNormal="90" workbookViewId="0">
      <pane xSplit="1" ySplit="4" topLeftCell="B5" activePane="bottomRight" state="frozen"/>
      <selection activeCell="G6" sqref="G6"/>
      <selection pane="topRight" activeCell="G6" sqref="G6"/>
      <selection pane="bottomLeft" activeCell="G6" sqref="G6"/>
      <selection pane="bottomRight" activeCell="B5" sqref="B5"/>
    </sheetView>
  </sheetViews>
  <sheetFormatPr defaultColWidth="9.140625" defaultRowHeight="12.75"/>
  <cols>
    <col min="1" max="1" width="69.7109375" style="5" bestFit="1" customWidth="1"/>
    <col min="2" max="8" width="20.5703125" style="11" customWidth="1"/>
    <col min="9" max="16384" width="9.140625" style="5"/>
  </cols>
  <sheetData>
    <row r="1" spans="1:8" ht="15.75">
      <c r="A1" s="61" t="s">
        <v>54</v>
      </c>
    </row>
    <row r="2" spans="1:8"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B3" s="75" t="s">
        <v>252</v>
      </c>
      <c r="C3" s="75" t="s">
        <v>261</v>
      </c>
      <c r="D3" s="75" t="s">
        <v>263</v>
      </c>
      <c r="E3" s="75" t="s">
        <v>267</v>
      </c>
      <c r="F3" s="75" t="s">
        <v>268</v>
      </c>
      <c r="G3" s="75" t="s">
        <v>275</v>
      </c>
      <c r="H3" s="118" t="s">
        <v>276</v>
      </c>
    </row>
    <row r="4" spans="1:8" ht="25.5">
      <c r="A4" s="78" t="s">
        <v>18</v>
      </c>
      <c r="B4" s="75" t="s">
        <v>251</v>
      </c>
      <c r="C4" s="75" t="s">
        <v>262</v>
      </c>
      <c r="D4" s="75" t="s">
        <v>264</v>
      </c>
      <c r="E4" s="75" t="s">
        <v>269</v>
      </c>
      <c r="F4" s="75" t="s">
        <v>270</v>
      </c>
      <c r="G4" s="75" t="s">
        <v>272</v>
      </c>
      <c r="H4" s="75" t="s">
        <v>273</v>
      </c>
    </row>
    <row r="5" spans="1:8">
      <c r="A5" s="30" t="s">
        <v>55</v>
      </c>
    </row>
    <row r="6" spans="1:8">
      <c r="A6" s="5" t="s">
        <v>56</v>
      </c>
      <c r="B6" s="11">
        <v>21065.9</v>
      </c>
      <c r="C6" s="11">
        <v>25442.19999999999</v>
      </c>
      <c r="D6" s="11">
        <v>46508.099999999991</v>
      </c>
      <c r="E6" s="11">
        <v>12245</v>
      </c>
      <c r="F6" s="11">
        <v>58753.1</v>
      </c>
      <c r="G6" s="11">
        <v>30754.300000000032</v>
      </c>
      <c r="H6" s="11">
        <v>89507.4</v>
      </c>
    </row>
    <row r="7" spans="1:8">
      <c r="A7" s="30" t="s">
        <v>57</v>
      </c>
      <c r="B7" s="13">
        <f t="shared" ref="B7:G7" si="0">SUM(B8:B19)</f>
        <v>-2313.3999999999987</v>
      </c>
      <c r="C7" s="13">
        <f t="shared" si="0"/>
        <v>6604.2999999999975</v>
      </c>
      <c r="D7" s="13">
        <f t="shared" si="0"/>
        <v>4290.8999999999942</v>
      </c>
      <c r="E7" s="13">
        <f t="shared" si="0"/>
        <v>1413.6999999999985</v>
      </c>
      <c r="F7" s="13">
        <f t="shared" si="0"/>
        <v>6323.7000000000016</v>
      </c>
      <c r="G7" s="13">
        <f t="shared" si="0"/>
        <v>10504.499999999987</v>
      </c>
      <c r="H7" s="13">
        <f>SUM(H8:H19)</f>
        <v>16828.199999999997</v>
      </c>
    </row>
    <row r="8" spans="1:8">
      <c r="A8" s="5" t="s">
        <v>58</v>
      </c>
      <c r="B8" s="11">
        <v>9060.9</v>
      </c>
      <c r="C8" s="11">
        <v>8996.4999999999982</v>
      </c>
      <c r="D8" s="11">
        <v>18057.399999999998</v>
      </c>
      <c r="E8" s="11">
        <v>8946.5</v>
      </c>
      <c r="F8" s="11">
        <v>27003.9</v>
      </c>
      <c r="G8" s="11">
        <v>9060.5999999999913</v>
      </c>
      <c r="H8" s="11">
        <v>36064.499999999993</v>
      </c>
    </row>
    <row r="9" spans="1:8">
      <c r="A9" s="5" t="s">
        <v>283</v>
      </c>
      <c r="G9" s="11">
        <v>786.4</v>
      </c>
      <c r="H9" s="11">
        <v>786.4</v>
      </c>
    </row>
    <row r="10" spans="1:8">
      <c r="A10" s="5" t="s">
        <v>284</v>
      </c>
      <c r="G10" s="11">
        <v>4360.8999999999996</v>
      </c>
      <c r="H10" s="11">
        <v>4360.8999999999996</v>
      </c>
    </row>
    <row r="11" spans="1:8">
      <c r="A11" s="5" t="s">
        <v>59</v>
      </c>
      <c r="B11" s="11">
        <v>9.9</v>
      </c>
      <c r="C11" s="11">
        <v>279.3</v>
      </c>
      <c r="D11" s="11">
        <v>289.2</v>
      </c>
      <c r="E11" s="11">
        <v>121.1</v>
      </c>
      <c r="F11" s="11">
        <v>410.3</v>
      </c>
      <c r="G11" s="11">
        <v>-241.20000000000002</v>
      </c>
      <c r="H11" s="11">
        <v>169.1</v>
      </c>
    </row>
    <row r="12" spans="1:8">
      <c r="A12" s="5" t="s">
        <v>60</v>
      </c>
      <c r="B12" s="11">
        <v>1186.3</v>
      </c>
      <c r="C12" s="11">
        <v>2055.3000000000002</v>
      </c>
      <c r="D12" s="11">
        <v>3241.6000000000004</v>
      </c>
      <c r="E12" s="11">
        <v>1358.9</v>
      </c>
      <c r="F12" s="11">
        <v>4600.5</v>
      </c>
      <c r="G12" s="11">
        <v>2624.5</v>
      </c>
      <c r="H12" s="11">
        <v>7225</v>
      </c>
    </row>
    <row r="13" spans="1:8">
      <c r="A13" s="5" t="s">
        <v>61</v>
      </c>
      <c r="B13" s="11">
        <v>2021.6</v>
      </c>
      <c r="C13" s="11">
        <v>-2970.5</v>
      </c>
      <c r="D13" s="11">
        <v>-948.90000000000009</v>
      </c>
      <c r="E13" s="11">
        <v>-948.7</v>
      </c>
      <c r="F13" s="11">
        <v>-1897.6</v>
      </c>
      <c r="G13" s="11">
        <v>771.89999999999986</v>
      </c>
      <c r="H13" s="11">
        <v>-1125.7</v>
      </c>
    </row>
    <row r="14" spans="1:8">
      <c r="A14" s="5" t="s">
        <v>62</v>
      </c>
      <c r="B14" s="11">
        <v>10652.2</v>
      </c>
      <c r="C14" s="11">
        <v>924.2</v>
      </c>
      <c r="D14" s="11">
        <v>11576.400000000001</v>
      </c>
      <c r="E14" s="11">
        <v>843.8</v>
      </c>
      <c r="F14" s="11">
        <v>12420.2</v>
      </c>
      <c r="G14" s="11">
        <v>-1164.5</v>
      </c>
      <c r="H14" s="11">
        <v>11255.7</v>
      </c>
    </row>
    <row r="15" spans="1:8">
      <c r="A15" s="3" t="s">
        <v>63</v>
      </c>
      <c r="B15" s="11">
        <v>-10933.2</v>
      </c>
      <c r="C15" s="11">
        <v>6711.8</v>
      </c>
      <c r="D15" s="11">
        <v>-4221.4000000000005</v>
      </c>
      <c r="E15" s="11">
        <v>-7790</v>
      </c>
      <c r="F15" s="11">
        <v>-12011.4</v>
      </c>
      <c r="G15" s="11">
        <v>-2943.3000000000011</v>
      </c>
      <c r="H15" s="11">
        <v>-14954.7</v>
      </c>
    </row>
    <row r="16" spans="1:8">
      <c r="A16" s="3" t="s">
        <v>64</v>
      </c>
      <c r="B16" s="11">
        <v>-12056.4</v>
      </c>
      <c r="C16" s="11">
        <v>-1590.2</v>
      </c>
      <c r="D16" s="11">
        <v>-13646.6</v>
      </c>
      <c r="E16" s="11">
        <v>350.7</v>
      </c>
      <c r="F16" s="11">
        <v>-12676.8</v>
      </c>
      <c r="G16" s="11">
        <v>1805.2999999999993</v>
      </c>
      <c r="H16" s="11">
        <v>-10871.5</v>
      </c>
    </row>
    <row r="17" spans="1:8">
      <c r="A17" s="3" t="s">
        <v>65</v>
      </c>
      <c r="B17" s="11">
        <v>-508.2</v>
      </c>
      <c r="C17" s="11">
        <v>-332</v>
      </c>
      <c r="D17" s="11">
        <v>-840.2</v>
      </c>
      <c r="E17" s="11">
        <v>-435</v>
      </c>
      <c r="F17" s="11">
        <v>-1275.2</v>
      </c>
      <c r="G17" s="11">
        <v>-2867.3</v>
      </c>
      <c r="H17" s="11">
        <v>-4142.5</v>
      </c>
    </row>
    <row r="18" spans="1:8">
      <c r="A18" s="5" t="s">
        <v>66</v>
      </c>
      <c r="B18" s="11">
        <v>-1699.5</v>
      </c>
      <c r="C18" s="11">
        <v>-6971.5</v>
      </c>
      <c r="D18" s="11">
        <v>-8671</v>
      </c>
      <c r="E18" s="11">
        <v>-1075.5</v>
      </c>
      <c r="F18" s="11">
        <v>-9746.5</v>
      </c>
      <c r="G18" s="11">
        <v>-1730.2000000000007</v>
      </c>
      <c r="H18" s="11">
        <v>-11476.7</v>
      </c>
    </row>
    <row r="19" spans="1:8">
      <c r="A19" s="5" t="s">
        <v>88</v>
      </c>
      <c r="B19" s="11">
        <v>-47</v>
      </c>
      <c r="C19" s="11">
        <v>-498.6</v>
      </c>
      <c r="D19" s="11">
        <v>-545.6</v>
      </c>
      <c r="E19" s="11">
        <v>41.9</v>
      </c>
      <c r="F19" s="11">
        <v>-503.7</v>
      </c>
      <c r="G19" s="11">
        <v>41.399999999999977</v>
      </c>
      <c r="H19" s="11">
        <v>-462.3</v>
      </c>
    </row>
    <row r="20" spans="1:8">
      <c r="A20" s="28" t="s">
        <v>67</v>
      </c>
      <c r="B20" s="29">
        <f t="shared" ref="B20:G20" si="1">SUM(B6:B19)-B7</f>
        <v>18752.5</v>
      </c>
      <c r="C20" s="29">
        <f t="shared" si="1"/>
        <v>32046.5</v>
      </c>
      <c r="D20" s="29">
        <f t="shared" si="1"/>
        <v>50799</v>
      </c>
      <c r="E20" s="29">
        <f t="shared" si="1"/>
        <v>13658.699999999997</v>
      </c>
      <c r="F20" s="29">
        <f t="shared" si="1"/>
        <v>65076.80000000001</v>
      </c>
      <c r="G20" s="29">
        <f t="shared" si="1"/>
        <v>41258.800000000025</v>
      </c>
      <c r="H20" s="29">
        <f>SUM(H6:H19)-H7</f>
        <v>106335.59999999996</v>
      </c>
    </row>
    <row r="21" spans="1:8">
      <c r="A21" s="30" t="s">
        <v>68</v>
      </c>
    </row>
    <row r="22" spans="1:8">
      <c r="A22" s="3" t="s">
        <v>144</v>
      </c>
      <c r="B22" s="11">
        <v>-4694.7</v>
      </c>
      <c r="C22" s="11">
        <v>-10333.700000000001</v>
      </c>
      <c r="D22" s="11">
        <v>-15028.4</v>
      </c>
      <c r="E22" s="11">
        <v>-11494.8</v>
      </c>
      <c r="F22" s="11">
        <v>-26523.200000000001</v>
      </c>
      <c r="G22" s="11">
        <v>-5142.8999999999978</v>
      </c>
      <c r="H22" s="11">
        <v>-31666.1</v>
      </c>
    </row>
    <row r="23" spans="1:8">
      <c r="A23" s="3" t="s">
        <v>145</v>
      </c>
      <c r="B23" s="11">
        <v>0</v>
      </c>
      <c r="C23" s="11">
        <v>0</v>
      </c>
      <c r="D23" s="11">
        <v>0</v>
      </c>
      <c r="E23" s="11">
        <v>-185.5</v>
      </c>
      <c r="F23" s="11">
        <v>-185.5</v>
      </c>
      <c r="G23" s="11">
        <v>-550.6</v>
      </c>
      <c r="H23" s="11">
        <v>-736.1</v>
      </c>
    </row>
    <row r="24" spans="1:8">
      <c r="A24" s="3" t="s">
        <v>133</v>
      </c>
      <c r="B24" s="115">
        <v>1.2</v>
      </c>
      <c r="C24" s="115">
        <v>158.80000000000001</v>
      </c>
      <c r="D24" s="11">
        <v>160</v>
      </c>
      <c r="E24" s="115">
        <v>1171.5</v>
      </c>
      <c r="F24" s="11">
        <v>1331.5</v>
      </c>
      <c r="G24" s="11">
        <v>250</v>
      </c>
      <c r="H24" s="11">
        <v>1581.5</v>
      </c>
    </row>
    <row r="25" spans="1:8">
      <c r="A25" s="5" t="s">
        <v>69</v>
      </c>
      <c r="B25" s="11">
        <v>18.600000000000001</v>
      </c>
      <c r="C25" s="11">
        <v>94</v>
      </c>
      <c r="D25" s="11">
        <v>112.6</v>
      </c>
      <c r="E25" s="11">
        <v>17.5</v>
      </c>
      <c r="F25" s="11">
        <v>130.1</v>
      </c>
      <c r="G25" s="11">
        <v>2.8000000000000114</v>
      </c>
      <c r="H25" s="11">
        <v>132.9</v>
      </c>
    </row>
    <row r="26" spans="1:8">
      <c r="A26" s="5" t="s">
        <v>70</v>
      </c>
      <c r="B26" s="115">
        <v>2.5</v>
      </c>
      <c r="C26" s="115">
        <v>969</v>
      </c>
      <c r="D26" s="11">
        <v>971.5</v>
      </c>
      <c r="E26" s="115">
        <v>5</v>
      </c>
      <c r="F26" s="11">
        <v>976.5</v>
      </c>
      <c r="G26" s="11">
        <v>293.70000000000005</v>
      </c>
      <c r="H26" s="11">
        <v>1270.2</v>
      </c>
    </row>
    <row r="27" spans="1:8">
      <c r="A27" s="5" t="s">
        <v>71</v>
      </c>
      <c r="B27" s="11">
        <v>-521.6</v>
      </c>
      <c r="C27" s="11">
        <v>-122.19999999999993</v>
      </c>
      <c r="D27" s="11">
        <v>-643.79999999999995</v>
      </c>
      <c r="E27" s="11">
        <v>0</v>
      </c>
      <c r="F27" s="11">
        <v>-643.79999999999995</v>
      </c>
      <c r="G27" s="11">
        <v>-1642.8999999999999</v>
      </c>
      <c r="H27" s="11">
        <v>-2286.6999999999998</v>
      </c>
    </row>
    <row r="28" spans="1:8">
      <c r="A28" s="5" t="s">
        <v>90</v>
      </c>
      <c r="B28" s="115">
        <v>0</v>
      </c>
      <c r="C28" s="115">
        <v>0</v>
      </c>
      <c r="D28" s="115">
        <v>0</v>
      </c>
      <c r="E28" s="115">
        <v>0</v>
      </c>
      <c r="F28" s="115">
        <v>0</v>
      </c>
      <c r="G28" s="11">
        <v>0</v>
      </c>
      <c r="H28" s="11">
        <v>0</v>
      </c>
    </row>
    <row r="29" spans="1:8">
      <c r="A29" s="28" t="s">
        <v>72</v>
      </c>
      <c r="B29" s="29">
        <f t="shared" ref="B29:H29" si="2">SUM(B22:B28)</f>
        <v>-5194</v>
      </c>
      <c r="C29" s="29">
        <f t="shared" si="2"/>
        <v>-9234.1000000000022</v>
      </c>
      <c r="D29" s="29">
        <f t="shared" si="2"/>
        <v>-14428.099999999999</v>
      </c>
      <c r="E29" s="29">
        <f t="shared" si="2"/>
        <v>-10486.3</v>
      </c>
      <c r="F29" s="29">
        <f t="shared" si="2"/>
        <v>-24914.400000000001</v>
      </c>
      <c r="G29" s="29">
        <f t="shared" si="2"/>
        <v>-6789.8999999999978</v>
      </c>
      <c r="H29" s="29">
        <f t="shared" si="2"/>
        <v>-31704.299999999996</v>
      </c>
    </row>
    <row r="30" spans="1:8">
      <c r="A30" s="30" t="s">
        <v>73</v>
      </c>
    </row>
    <row r="31" spans="1:8">
      <c r="A31" s="5" t="s">
        <v>74</v>
      </c>
      <c r="B31" s="11">
        <v>2965.6</v>
      </c>
      <c r="C31" s="11">
        <v>16.5</v>
      </c>
      <c r="D31" s="11">
        <v>2982.1</v>
      </c>
      <c r="E31" s="11">
        <v>3980.2</v>
      </c>
      <c r="F31" s="11">
        <v>6962.3</v>
      </c>
      <c r="G31" s="11">
        <v>4942.2</v>
      </c>
      <c r="H31" s="11">
        <v>11904.5</v>
      </c>
    </row>
    <row r="32" spans="1:8">
      <c r="A32" s="5" t="s">
        <v>75</v>
      </c>
      <c r="B32" s="11">
        <v>-8751.2000000000007</v>
      </c>
      <c r="C32" s="11">
        <v>-7848.9</v>
      </c>
      <c r="D32" s="11">
        <v>-16600.099999999999</v>
      </c>
      <c r="E32" s="11">
        <v>-5362.9</v>
      </c>
      <c r="F32" s="11">
        <v>-21963</v>
      </c>
      <c r="G32" s="11">
        <v>-5668.2999999999993</v>
      </c>
      <c r="H32" s="11">
        <v>-27631.3</v>
      </c>
    </row>
    <row r="33" spans="1:8">
      <c r="A33" s="5" t="s">
        <v>76</v>
      </c>
      <c r="B33" s="11">
        <v>4910</v>
      </c>
      <c r="C33" s="11">
        <v>44606.5</v>
      </c>
      <c r="D33" s="11">
        <v>49516.5</v>
      </c>
      <c r="E33" s="11">
        <v>4846</v>
      </c>
      <c r="F33" s="11">
        <v>54362.5</v>
      </c>
      <c r="G33" s="11">
        <v>0</v>
      </c>
      <c r="H33" s="11">
        <v>54362.5</v>
      </c>
    </row>
    <row r="34" spans="1:8">
      <c r="A34" s="5" t="s">
        <v>77</v>
      </c>
      <c r="B34" s="11">
        <v>-5000</v>
      </c>
      <c r="C34" s="11">
        <v>0</v>
      </c>
      <c r="D34" s="11">
        <v>-5000</v>
      </c>
      <c r="E34" s="11">
        <v>-30000</v>
      </c>
      <c r="F34" s="11">
        <v>-35000</v>
      </c>
      <c r="G34" s="11">
        <v>0</v>
      </c>
      <c r="H34" s="11">
        <v>-35000</v>
      </c>
    </row>
    <row r="35" spans="1:8">
      <c r="A35" s="5" t="s">
        <v>91</v>
      </c>
      <c r="B35" s="11">
        <v>0</v>
      </c>
      <c r="C35" s="11">
        <v>0</v>
      </c>
      <c r="D35" s="11">
        <v>0</v>
      </c>
      <c r="E35" s="11">
        <v>-21005.200000000001</v>
      </c>
      <c r="F35" s="11">
        <v>-21624.3</v>
      </c>
      <c r="G35" s="11">
        <v>0</v>
      </c>
      <c r="H35" s="11">
        <v>-21624.3</v>
      </c>
    </row>
    <row r="36" spans="1:8">
      <c r="A36" s="5" t="s">
        <v>78</v>
      </c>
      <c r="B36" s="11">
        <v>-3027.8</v>
      </c>
      <c r="C36" s="11">
        <v>-3071.2</v>
      </c>
      <c r="D36" s="11">
        <v>-6099</v>
      </c>
      <c r="E36" s="11">
        <v>-3070.5</v>
      </c>
      <c r="F36" s="11">
        <v>-9169.5</v>
      </c>
      <c r="G36" s="11">
        <v>-3318.2999999999993</v>
      </c>
      <c r="H36" s="11">
        <v>-12487.8</v>
      </c>
    </row>
    <row r="37" spans="1:8">
      <c r="A37" s="5" t="s">
        <v>79</v>
      </c>
      <c r="B37" s="11">
        <v>-1693.7</v>
      </c>
      <c r="C37" s="11">
        <v>-1068.4000000000001</v>
      </c>
      <c r="D37" s="11">
        <v>-2762.1</v>
      </c>
      <c r="E37" s="11">
        <v>-1535.2</v>
      </c>
      <c r="F37" s="11">
        <v>-4297.3</v>
      </c>
      <c r="G37" s="11">
        <v>-1879.4999999999991</v>
      </c>
      <c r="H37" s="11">
        <v>-6176.7999999999993</v>
      </c>
    </row>
    <row r="38" spans="1:8">
      <c r="A38" s="5" t="s">
        <v>90</v>
      </c>
      <c r="D38" s="11">
        <v>0</v>
      </c>
      <c r="E38" s="11">
        <v>-3.8</v>
      </c>
      <c r="F38" s="11">
        <v>-3.8</v>
      </c>
      <c r="G38" s="11">
        <v>0</v>
      </c>
      <c r="H38" s="11">
        <v>-3.8</v>
      </c>
    </row>
    <row r="39" spans="1:8">
      <c r="A39" s="28" t="s">
        <v>80</v>
      </c>
      <c r="B39" s="29">
        <f t="shared" ref="B39:C39" si="3">SUM(B31:B37)</f>
        <v>-10597.100000000002</v>
      </c>
      <c r="C39" s="29">
        <f t="shared" si="3"/>
        <v>32634.5</v>
      </c>
      <c r="D39" s="29">
        <f>SUM(D31:D38)</f>
        <v>22037.4</v>
      </c>
      <c r="E39" s="29">
        <f>SUM(E31:E38)</f>
        <v>-52151.4</v>
      </c>
      <c r="F39" s="29">
        <f>SUM(F31:F38)</f>
        <v>-30733.099999999995</v>
      </c>
      <c r="G39" s="29">
        <f>SUM(G31:G38)</f>
        <v>-5923.8999999999978</v>
      </c>
      <c r="H39" s="29">
        <f>SUM(H31:H38)</f>
        <v>-36657</v>
      </c>
    </row>
    <row r="41" spans="1:8">
      <c r="A41" s="81" t="s">
        <v>81</v>
      </c>
      <c r="B41" s="46">
        <f t="shared" ref="B41:H41" si="4">B39+B29+B20</f>
        <v>2961.3999999999978</v>
      </c>
      <c r="C41" s="46">
        <f t="shared" si="4"/>
        <v>55446.899999999994</v>
      </c>
      <c r="D41" s="46">
        <f t="shared" si="4"/>
        <v>58408.3</v>
      </c>
      <c r="E41" s="46">
        <f t="shared" si="4"/>
        <v>-48979</v>
      </c>
      <c r="F41" s="46">
        <f t="shared" si="4"/>
        <v>9429.3000000000102</v>
      </c>
      <c r="G41" s="46">
        <f t="shared" si="4"/>
        <v>28545.000000000029</v>
      </c>
      <c r="H41" s="46">
        <f t="shared" si="4"/>
        <v>37974.299999999974</v>
      </c>
    </row>
    <row r="43" spans="1:8">
      <c r="A43" s="31" t="s">
        <v>82</v>
      </c>
      <c r="B43" s="29">
        <f>'Voxel Grupa BS 2020'!E19</f>
        <v>16171.4</v>
      </c>
      <c r="C43" s="29">
        <f>B44</f>
        <v>19132.8</v>
      </c>
      <c r="D43" s="29">
        <f>B43</f>
        <v>16171.4</v>
      </c>
      <c r="E43" s="29">
        <f>D44</f>
        <v>74579.7</v>
      </c>
      <c r="F43" s="29">
        <f>D43</f>
        <v>16171.4</v>
      </c>
      <c r="G43" s="29">
        <f>F44</f>
        <v>25600.7</v>
      </c>
      <c r="H43" s="29">
        <f>F43</f>
        <v>16171.4</v>
      </c>
    </row>
    <row r="44" spans="1:8">
      <c r="A44" s="28" t="s">
        <v>83</v>
      </c>
      <c r="B44" s="29">
        <f>'Voxel Grupa BS 2021'!B19</f>
        <v>19132.8</v>
      </c>
      <c r="C44" s="29">
        <f>'Voxel Grupa BS 2021'!C19</f>
        <v>74579.7</v>
      </c>
      <c r="D44" s="29">
        <f>C44</f>
        <v>74579.7</v>
      </c>
      <c r="E44" s="29">
        <f>'Voxel Grupa BS 2021'!D19</f>
        <v>25600.7</v>
      </c>
      <c r="F44" s="29">
        <f>E44</f>
        <v>25600.7</v>
      </c>
      <c r="G44" s="29">
        <f>'Voxel Grupa BS 2021'!E19</f>
        <v>54145.7</v>
      </c>
      <c r="H44" s="29">
        <f>G44</f>
        <v>54145.7</v>
      </c>
    </row>
    <row r="45" spans="1:8">
      <c r="A45" s="10"/>
      <c r="B45" s="13"/>
      <c r="C45" s="13"/>
      <c r="D45" s="13"/>
      <c r="E45" s="13"/>
      <c r="F45" s="13"/>
      <c r="G45" s="13"/>
      <c r="H45" s="13"/>
    </row>
    <row r="46" spans="1:8">
      <c r="A46" s="100" t="s">
        <v>146</v>
      </c>
      <c r="B46" s="101">
        <f t="shared" ref="B46:C46" si="5">B41+(B43-B44)</f>
        <v>0</v>
      </c>
      <c r="C46" s="101">
        <f t="shared" si="5"/>
        <v>0</v>
      </c>
      <c r="D46" s="101">
        <f t="shared" ref="D46:E46" si="6">D41+(D43-D44)</f>
        <v>0</v>
      </c>
      <c r="E46" s="101">
        <f t="shared" si="6"/>
        <v>0</v>
      </c>
      <c r="F46" s="101">
        <f t="shared" ref="F46:G46" si="7">F41+(F43-F44)</f>
        <v>0</v>
      </c>
      <c r="G46" s="101">
        <f t="shared" si="7"/>
        <v>3.2741809263825417E-11</v>
      </c>
      <c r="H46" s="101">
        <f t="shared" ref="H46" si="8">H41+(H43-H44)</f>
        <v>0</v>
      </c>
    </row>
    <row r="47" spans="1:8">
      <c r="A47" s="100"/>
      <c r="B47" s="101"/>
      <c r="C47" s="101"/>
      <c r="D47" s="101"/>
      <c r="E47" s="101"/>
      <c r="F47" s="101"/>
      <c r="G47" s="101"/>
      <c r="H47" s="101"/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5" tint="0.59999389629810485"/>
  </sheetPr>
  <dimension ref="A1:H24"/>
  <sheetViews>
    <sheetView showGridLines="0" zoomScale="90" zoomScaleNormal="90" workbookViewId="0">
      <pane xSplit="1" ySplit="4" topLeftCell="B5" activePane="bottomRight" state="frozen"/>
      <selection activeCell="G6" sqref="G6"/>
      <selection pane="topRight" activeCell="G6" sqref="G6"/>
      <selection pane="bottomLeft" activeCell="G6" sqref="G6"/>
      <selection pane="bottomRight" activeCell="E1" sqref="E1:F1048576"/>
    </sheetView>
  </sheetViews>
  <sheetFormatPr defaultColWidth="8.85546875" defaultRowHeight="15"/>
  <cols>
    <col min="1" max="1" width="40.7109375" style="69" customWidth="1"/>
    <col min="2" max="8" width="20.7109375" style="69" customWidth="1"/>
    <col min="9" max="16384" width="8.85546875" style="69"/>
  </cols>
  <sheetData>
    <row r="1" spans="1:8" ht="15.75">
      <c r="A1" s="82" t="s">
        <v>84</v>
      </c>
      <c r="B1" s="84"/>
      <c r="C1" s="84"/>
      <c r="D1" s="84"/>
      <c r="E1" s="84"/>
      <c r="F1" s="84"/>
      <c r="G1" s="84"/>
      <c r="H1" s="84"/>
    </row>
    <row r="2" spans="1:8">
      <c r="A2" s="83"/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A3" s="83"/>
      <c r="B3" s="75" t="s">
        <v>252</v>
      </c>
      <c r="C3" s="75" t="s">
        <v>261</v>
      </c>
      <c r="D3" s="75" t="s">
        <v>263</v>
      </c>
      <c r="E3" s="75" t="s">
        <v>267</v>
      </c>
      <c r="F3" s="75" t="s">
        <v>268</v>
      </c>
      <c r="G3" s="75" t="s">
        <v>275</v>
      </c>
      <c r="H3" s="118" t="s">
        <v>276</v>
      </c>
    </row>
    <row r="4" spans="1:8" ht="29.45" customHeight="1">
      <c r="A4" s="78" t="s">
        <v>18</v>
      </c>
      <c r="B4" s="75" t="s">
        <v>251</v>
      </c>
      <c r="C4" s="75" t="s">
        <v>262</v>
      </c>
      <c r="D4" s="75" t="s">
        <v>264</v>
      </c>
      <c r="E4" s="75" t="s">
        <v>269</v>
      </c>
      <c r="F4" s="75" t="s">
        <v>270</v>
      </c>
      <c r="G4" s="75" t="s">
        <v>272</v>
      </c>
      <c r="H4" s="75" t="s">
        <v>273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91">
        <v>37006.800000000003</v>
      </c>
      <c r="C6" s="91">
        <v>40901.300000000003</v>
      </c>
      <c r="D6" s="91">
        <v>77908.100000000006</v>
      </c>
      <c r="E6" s="91">
        <v>45060.5</v>
      </c>
      <c r="F6" s="91">
        <v>122968.6</v>
      </c>
      <c r="G6" s="91">
        <v>48610.699999999983</v>
      </c>
      <c r="H6" s="91">
        <v>171579.3</v>
      </c>
    </row>
    <row r="7" spans="1:8">
      <c r="A7" s="87" t="s">
        <v>3</v>
      </c>
      <c r="B7" s="91">
        <v>-28228.400000000001</v>
      </c>
      <c r="C7" s="91">
        <v>-30161.1</v>
      </c>
      <c r="D7" s="91">
        <v>-58389.5</v>
      </c>
      <c r="E7" s="91">
        <v>-31838.9</v>
      </c>
      <c r="F7" s="91">
        <v>-90228.4</v>
      </c>
      <c r="G7" s="91">
        <v>-32310.900000000009</v>
      </c>
      <c r="H7" s="91">
        <v>-122539.3</v>
      </c>
    </row>
    <row r="8" spans="1:8">
      <c r="A8" s="21" t="s">
        <v>4</v>
      </c>
      <c r="B8" s="65">
        <f t="shared" ref="B8:H8" si="0">B6+B7</f>
        <v>8778.4000000000015</v>
      </c>
      <c r="C8" s="65">
        <f t="shared" si="0"/>
        <v>10740.200000000004</v>
      </c>
      <c r="D8" s="65">
        <f t="shared" si="0"/>
        <v>19518.600000000006</v>
      </c>
      <c r="E8" s="65">
        <f t="shared" si="0"/>
        <v>13221.599999999999</v>
      </c>
      <c r="F8" s="65">
        <f t="shared" si="0"/>
        <v>32740.200000000012</v>
      </c>
      <c r="G8" s="65">
        <f t="shared" si="0"/>
        <v>16299.799999999974</v>
      </c>
      <c r="H8" s="65">
        <f t="shared" si="0"/>
        <v>49039.999999999985</v>
      </c>
    </row>
    <row r="9" spans="1:8">
      <c r="A9" s="87" t="s">
        <v>5</v>
      </c>
      <c r="B9" s="91">
        <v>590.6</v>
      </c>
      <c r="C9" s="91">
        <v>478.3</v>
      </c>
      <c r="D9" s="91">
        <v>1043.7</v>
      </c>
      <c r="E9" s="91">
        <v>528.9</v>
      </c>
      <c r="F9" s="91">
        <v>1572.6</v>
      </c>
      <c r="G9" s="91">
        <v>487.80000000000018</v>
      </c>
      <c r="H9" s="91">
        <v>2060.4</v>
      </c>
    </row>
    <row r="10" spans="1:8">
      <c r="A10" s="87" t="s">
        <v>6</v>
      </c>
      <c r="B10" s="116">
        <v>0</v>
      </c>
      <c r="C10" s="116">
        <v>0</v>
      </c>
      <c r="D10" s="91">
        <v>0</v>
      </c>
      <c r="E10" s="116">
        <v>0</v>
      </c>
      <c r="F10" s="116">
        <v>0</v>
      </c>
      <c r="G10" s="91">
        <v>0</v>
      </c>
      <c r="H10" s="91">
        <v>0</v>
      </c>
    </row>
    <row r="11" spans="1:8">
      <c r="A11" s="87" t="s">
        <v>7</v>
      </c>
      <c r="B11" s="91">
        <v>-2983.6</v>
      </c>
      <c r="C11" s="91">
        <v>-2586</v>
      </c>
      <c r="D11" s="91">
        <v>-5569.6</v>
      </c>
      <c r="E11" s="91">
        <v>-2578.9</v>
      </c>
      <c r="F11" s="91">
        <v>-8148.5</v>
      </c>
      <c r="G11" s="91">
        <v>-2764.3</v>
      </c>
      <c r="H11" s="91">
        <v>-10912.8</v>
      </c>
    </row>
    <row r="12" spans="1:8">
      <c r="A12" s="87" t="s">
        <v>8</v>
      </c>
      <c r="B12" s="91">
        <v>-108.3</v>
      </c>
      <c r="C12" s="91">
        <v>-550.1</v>
      </c>
      <c r="D12" s="91">
        <v>-633.20000000000005</v>
      </c>
      <c r="E12" s="91">
        <v>-186.5</v>
      </c>
      <c r="F12" s="91">
        <v>-819.7</v>
      </c>
      <c r="G12" s="91">
        <v>-346.39999999999986</v>
      </c>
      <c r="H12" s="91">
        <v>-1166.0999999999999</v>
      </c>
    </row>
    <row r="13" spans="1:8">
      <c r="A13" s="22" t="s">
        <v>9</v>
      </c>
      <c r="B13" s="65">
        <f t="shared" ref="B13:H13" si="1">SUM(B8,B9:B12)</f>
        <v>6277.1000000000013</v>
      </c>
      <c r="C13" s="65">
        <f t="shared" si="1"/>
        <v>8082.4000000000033</v>
      </c>
      <c r="D13" s="65">
        <f t="shared" si="1"/>
        <v>14359.500000000005</v>
      </c>
      <c r="E13" s="65">
        <f t="shared" si="1"/>
        <v>10985.099999999999</v>
      </c>
      <c r="F13" s="65">
        <f t="shared" si="1"/>
        <v>25344.600000000009</v>
      </c>
      <c r="G13" s="65">
        <f t="shared" si="1"/>
        <v>13676.899999999974</v>
      </c>
      <c r="H13" s="65">
        <f t="shared" si="1"/>
        <v>39021.499999999993</v>
      </c>
    </row>
    <row r="14" spans="1:8">
      <c r="A14" s="87" t="s">
        <v>10</v>
      </c>
      <c r="B14" s="91">
        <v>1196</v>
      </c>
      <c r="C14" s="91">
        <v>7340.3</v>
      </c>
      <c r="D14" s="91">
        <v>8533.7000000000007</v>
      </c>
      <c r="E14" s="91">
        <v>1242.8</v>
      </c>
      <c r="F14" s="91">
        <v>9765.4</v>
      </c>
      <c r="G14" s="91">
        <v>204.1000000000011</v>
      </c>
      <c r="H14" s="91">
        <v>9955.7000000000007</v>
      </c>
    </row>
    <row r="15" spans="1:8">
      <c r="A15" s="87" t="s">
        <v>11</v>
      </c>
      <c r="B15" s="91">
        <v>-1278.2</v>
      </c>
      <c r="C15" s="91">
        <v>-2357.3000000000002</v>
      </c>
      <c r="D15" s="91">
        <v>-3632.9</v>
      </c>
      <c r="E15" s="91">
        <v>-1439.8</v>
      </c>
      <c r="F15" s="91">
        <v>-5061.6000000000004</v>
      </c>
      <c r="G15" s="91">
        <v>-2611.8000000000002</v>
      </c>
      <c r="H15" s="91">
        <v>-7659.6</v>
      </c>
    </row>
    <row r="16" spans="1:8">
      <c r="A16" s="22" t="s">
        <v>12</v>
      </c>
      <c r="B16" s="65">
        <f t="shared" ref="B16:H16" si="2">B13+B14+B15</f>
        <v>6194.9000000000015</v>
      </c>
      <c r="C16" s="65">
        <f t="shared" si="2"/>
        <v>13065.400000000005</v>
      </c>
      <c r="D16" s="65">
        <f t="shared" si="2"/>
        <v>19260.300000000003</v>
      </c>
      <c r="E16" s="65">
        <f t="shared" si="2"/>
        <v>10788.099999999999</v>
      </c>
      <c r="F16" s="65">
        <f t="shared" si="2"/>
        <v>30048.400000000009</v>
      </c>
      <c r="G16" s="65">
        <f t="shared" si="2"/>
        <v>11269.199999999975</v>
      </c>
      <c r="H16" s="65">
        <f t="shared" si="2"/>
        <v>41317.599999999999</v>
      </c>
    </row>
    <row r="17" spans="1:8">
      <c r="A17" s="87" t="s">
        <v>13</v>
      </c>
      <c r="B17" s="64">
        <v>-1156.5999999999999</v>
      </c>
      <c r="C17" s="64">
        <v>-1256.5999999999999</v>
      </c>
      <c r="D17" s="91">
        <v>-2413.1999999999998</v>
      </c>
      <c r="E17" s="64">
        <v>-1925.5</v>
      </c>
      <c r="F17" s="64">
        <v>-4338.7</v>
      </c>
      <c r="G17" s="64">
        <v>-2043.3000000000002</v>
      </c>
      <c r="H17" s="64">
        <v>-6382</v>
      </c>
    </row>
    <row r="18" spans="1:8">
      <c r="A18" s="19" t="s">
        <v>14</v>
      </c>
      <c r="B18" s="62">
        <f t="shared" ref="B18:H18" si="3">B16+B17</f>
        <v>5038.3000000000011</v>
      </c>
      <c r="C18" s="62">
        <f t="shared" si="3"/>
        <v>11808.800000000005</v>
      </c>
      <c r="D18" s="62">
        <f t="shared" si="3"/>
        <v>16847.100000000002</v>
      </c>
      <c r="E18" s="44">
        <f t="shared" si="3"/>
        <v>8862.5999999999985</v>
      </c>
      <c r="F18" s="44">
        <f t="shared" si="3"/>
        <v>25709.700000000008</v>
      </c>
      <c r="G18" s="44">
        <f t="shared" si="3"/>
        <v>9225.899999999976</v>
      </c>
      <c r="H18" s="44">
        <f t="shared" si="3"/>
        <v>34935.599999999999</v>
      </c>
    </row>
    <row r="19" spans="1:8">
      <c r="A19" s="85" t="s">
        <v>15</v>
      </c>
      <c r="B19" s="90">
        <v>0</v>
      </c>
      <c r="C19" s="90">
        <v>0</v>
      </c>
      <c r="D19" s="90">
        <v>0</v>
      </c>
      <c r="E19" s="90">
        <v>0</v>
      </c>
      <c r="F19" s="90">
        <v>0</v>
      </c>
      <c r="G19" s="90">
        <v>0</v>
      </c>
      <c r="H19" s="90">
        <v>0</v>
      </c>
    </row>
    <row r="20" spans="1:8">
      <c r="A20" s="85" t="s">
        <v>16</v>
      </c>
      <c r="B20" s="90">
        <v>0</v>
      </c>
      <c r="C20" s="90">
        <v>0</v>
      </c>
      <c r="D20" s="90">
        <v>0</v>
      </c>
      <c r="E20" s="90">
        <v>0</v>
      </c>
      <c r="F20" s="90">
        <v>0</v>
      </c>
      <c r="G20" s="90">
        <v>0</v>
      </c>
      <c r="H20" s="90">
        <v>0</v>
      </c>
    </row>
    <row r="21" spans="1:8">
      <c r="A21" s="22" t="s">
        <v>17</v>
      </c>
      <c r="B21" s="65">
        <f t="shared" ref="B21:H21" si="4">B18+B20</f>
        <v>5038.3000000000011</v>
      </c>
      <c r="C21" s="65">
        <f t="shared" si="4"/>
        <v>11808.800000000005</v>
      </c>
      <c r="D21" s="65">
        <f t="shared" si="4"/>
        <v>16847.100000000002</v>
      </c>
      <c r="E21" s="65">
        <f t="shared" si="4"/>
        <v>8862.5999999999985</v>
      </c>
      <c r="F21" s="65">
        <f t="shared" si="4"/>
        <v>25709.700000000008</v>
      </c>
      <c r="G21" s="65">
        <f t="shared" si="4"/>
        <v>9225.899999999976</v>
      </c>
      <c r="H21" s="65">
        <f t="shared" si="4"/>
        <v>34935.599999999999</v>
      </c>
    </row>
    <row r="22" spans="1:8">
      <c r="A22" s="89"/>
      <c r="B22" s="84"/>
      <c r="C22" s="84"/>
      <c r="D22" s="84"/>
      <c r="E22" s="84"/>
      <c r="F22" s="84"/>
      <c r="G22" s="84"/>
      <c r="H22" s="84"/>
    </row>
    <row r="23" spans="1:8">
      <c r="A23" s="85" t="s">
        <v>58</v>
      </c>
      <c r="B23" s="92">
        <f>'Voxel CF 2021'!B8</f>
        <v>5954.6</v>
      </c>
      <c r="C23" s="92">
        <f>'Voxel CF 2021'!C8</f>
        <v>6112.4</v>
      </c>
      <c r="D23" s="92">
        <f>'Voxel CF 2021'!D8</f>
        <v>12067</v>
      </c>
      <c r="E23" s="92">
        <f>'Voxel CF 2021'!E8</f>
        <v>6085.4</v>
      </c>
      <c r="F23" s="92">
        <f>'Voxel CF 2021'!F8</f>
        <v>18152.400000000001</v>
      </c>
      <c r="G23" s="92">
        <f>'Voxel CF 2021'!G8</f>
        <v>6083.9000000000015</v>
      </c>
      <c r="H23" s="92">
        <f>'Voxel CF 2021'!H8</f>
        <v>24236.300000000003</v>
      </c>
    </row>
    <row r="24" spans="1:8">
      <c r="A24" s="22" t="s">
        <v>139</v>
      </c>
      <c r="B24" s="65">
        <f t="shared" ref="B24:H24" si="5">B23+B13</f>
        <v>12231.7</v>
      </c>
      <c r="C24" s="65">
        <f t="shared" si="5"/>
        <v>14194.800000000003</v>
      </c>
      <c r="D24" s="65">
        <f t="shared" si="5"/>
        <v>26426.500000000007</v>
      </c>
      <c r="E24" s="65">
        <f t="shared" si="5"/>
        <v>17070.5</v>
      </c>
      <c r="F24" s="65">
        <f t="shared" si="5"/>
        <v>43497.000000000015</v>
      </c>
      <c r="G24" s="65">
        <f t="shared" si="5"/>
        <v>19760.799999999974</v>
      </c>
      <c r="H24" s="65">
        <f t="shared" si="5"/>
        <v>63257.799999999996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5" tint="0.59999389629810485"/>
  </sheetPr>
  <dimension ref="A1:E50"/>
  <sheetViews>
    <sheetView showGridLines="0" zoomScale="90" zoomScaleNormal="90" workbookViewId="0">
      <pane xSplit="1" ySplit="3" topLeftCell="B4" activePane="bottomRight" state="frozen"/>
      <selection activeCell="G6" sqref="G6"/>
      <selection pane="topRight" activeCell="G6" sqref="G6"/>
      <selection pane="bottomLeft" activeCell="G6" sqref="G6"/>
      <selection pane="bottomRight" activeCell="B4" sqref="B4"/>
    </sheetView>
  </sheetViews>
  <sheetFormatPr defaultColWidth="9.140625" defaultRowHeight="12.75"/>
  <cols>
    <col min="1" max="1" width="62.5703125" style="5" customWidth="1"/>
    <col min="2" max="3" width="14.140625" style="11" bestFit="1" customWidth="1"/>
    <col min="4" max="5" width="16.5703125" style="11" customWidth="1"/>
    <col min="6" max="16384" width="9.140625" style="5"/>
  </cols>
  <sheetData>
    <row r="1" spans="1:5" ht="15.75">
      <c r="A1" s="61" t="s">
        <v>85</v>
      </c>
    </row>
    <row r="2" spans="1:5">
      <c r="A2" s="10"/>
      <c r="B2" s="114" t="s">
        <v>187</v>
      </c>
      <c r="C2" s="114" t="s">
        <v>187</v>
      </c>
      <c r="D2" s="114" t="s">
        <v>187</v>
      </c>
      <c r="E2" s="114" t="s">
        <v>187</v>
      </c>
    </row>
    <row r="3" spans="1:5">
      <c r="A3" s="34" t="s">
        <v>18</v>
      </c>
      <c r="B3" s="76" t="s">
        <v>253</v>
      </c>
      <c r="C3" s="76" t="s">
        <v>265</v>
      </c>
      <c r="D3" s="76" t="s">
        <v>271</v>
      </c>
      <c r="E3" s="76" t="s">
        <v>274</v>
      </c>
    </row>
    <row r="4" spans="1:5">
      <c r="A4" s="30" t="s">
        <v>20</v>
      </c>
      <c r="B4" s="67"/>
      <c r="C4" s="67"/>
      <c r="D4" s="67"/>
      <c r="E4" s="67"/>
    </row>
    <row r="5" spans="1:5">
      <c r="A5" s="20" t="s">
        <v>21</v>
      </c>
      <c r="B5" s="40"/>
      <c r="C5" s="40"/>
      <c r="D5" s="40"/>
      <c r="E5" s="40"/>
    </row>
    <row r="6" spans="1:5">
      <c r="A6" s="4" t="s">
        <v>22</v>
      </c>
      <c r="B6" s="7">
        <v>162133.70000000001</v>
      </c>
      <c r="C6" s="7">
        <v>176822.5</v>
      </c>
      <c r="D6" s="7">
        <v>178387.3</v>
      </c>
      <c r="E6" s="7">
        <v>176844.1</v>
      </c>
    </row>
    <row r="7" spans="1:5">
      <c r="A7" s="4" t="s">
        <v>194</v>
      </c>
      <c r="B7" s="7">
        <v>92549</v>
      </c>
      <c r="C7" s="7">
        <v>92609.3</v>
      </c>
      <c r="D7" s="7">
        <v>92787.7</v>
      </c>
      <c r="E7" s="7">
        <v>93330.7</v>
      </c>
    </row>
    <row r="8" spans="1:5">
      <c r="A8" s="4" t="s">
        <v>131</v>
      </c>
      <c r="B8" s="7">
        <v>13935.7</v>
      </c>
      <c r="C8" s="7">
        <v>15036.2</v>
      </c>
      <c r="D8" s="7">
        <v>15144.7</v>
      </c>
      <c r="E8" s="7">
        <v>16176.1</v>
      </c>
    </row>
    <row r="9" spans="1:5">
      <c r="A9" s="4" t="s">
        <v>25</v>
      </c>
      <c r="B9" s="7">
        <v>3412.4</v>
      </c>
      <c r="C9" s="7">
        <v>3407.6</v>
      </c>
      <c r="D9" s="7">
        <v>3426.5</v>
      </c>
      <c r="E9" s="7">
        <v>4721.0999999999995</v>
      </c>
    </row>
    <row r="10" spans="1:5">
      <c r="A10" s="24"/>
      <c r="B10" s="25">
        <f>SUM(B6:B9)</f>
        <v>272030.80000000005</v>
      </c>
      <c r="C10" s="25">
        <f>SUM(C6:C9)</f>
        <v>287875.59999999998</v>
      </c>
      <c r="D10" s="25">
        <f>SUM(D6:D9)</f>
        <v>289746.2</v>
      </c>
      <c r="E10" s="25">
        <f>SUM(E6:E9)</f>
        <v>291071.99999999994</v>
      </c>
    </row>
    <row r="11" spans="1:5">
      <c r="A11" s="20" t="s">
        <v>26</v>
      </c>
      <c r="B11" s="40"/>
      <c r="C11" s="40"/>
      <c r="D11" s="40"/>
      <c r="E11" s="40"/>
    </row>
    <row r="12" spans="1:5">
      <c r="A12" s="4" t="s">
        <v>27</v>
      </c>
      <c r="B12" s="7">
        <v>2756.9</v>
      </c>
      <c r="C12" s="7">
        <v>2837.2</v>
      </c>
      <c r="D12" s="7">
        <v>3049.9</v>
      </c>
      <c r="E12" s="7">
        <v>3338.8</v>
      </c>
    </row>
    <row r="13" spans="1:5">
      <c r="A13" s="4" t="s">
        <v>28</v>
      </c>
      <c r="B13" s="7">
        <v>25673.4</v>
      </c>
      <c r="C13" s="7">
        <v>29804.799999999999</v>
      </c>
      <c r="D13" s="7">
        <v>33842.6</v>
      </c>
      <c r="E13" s="7">
        <v>37571.300000000003</v>
      </c>
    </row>
    <row r="14" spans="1:5">
      <c r="A14" s="4" t="s">
        <v>29</v>
      </c>
      <c r="B14" s="7">
        <v>4.4000000000000004</v>
      </c>
      <c r="C14" s="7">
        <v>0</v>
      </c>
      <c r="D14" s="7">
        <v>0</v>
      </c>
      <c r="E14" s="7">
        <v>0</v>
      </c>
    </row>
    <row r="15" spans="1:5">
      <c r="A15" s="4" t="s">
        <v>30</v>
      </c>
      <c r="B15" s="7">
        <v>3919</v>
      </c>
      <c r="C15" s="7">
        <v>13719.5</v>
      </c>
      <c r="D15" s="7">
        <v>2024.4</v>
      </c>
      <c r="E15" s="7">
        <v>265</v>
      </c>
    </row>
    <row r="16" spans="1:5">
      <c r="A16" s="4" t="s">
        <v>31</v>
      </c>
      <c r="B16" s="7">
        <v>5929</v>
      </c>
      <c r="C16" s="7">
        <v>48285.2</v>
      </c>
      <c r="D16" s="7">
        <v>5967.2</v>
      </c>
      <c r="E16" s="7">
        <v>13638.4</v>
      </c>
    </row>
    <row r="17" spans="1:5">
      <c r="A17" s="24"/>
      <c r="B17" s="25">
        <f>SUM(B12:B16)</f>
        <v>38282.700000000004</v>
      </c>
      <c r="C17" s="25">
        <f>SUM(C12:C16)</f>
        <v>94646.7</v>
      </c>
      <c r="D17" s="25">
        <f>SUM(D12:D16)</f>
        <v>44884.1</v>
      </c>
      <c r="E17" s="25">
        <f>SUM(E12:E16)</f>
        <v>54813.500000000007</v>
      </c>
    </row>
    <row r="18" spans="1:5">
      <c r="A18" s="24"/>
      <c r="B18" s="25"/>
      <c r="C18" s="25"/>
      <c r="D18" s="25"/>
      <c r="E18" s="25"/>
    </row>
    <row r="19" spans="1:5">
      <c r="A19" s="33" t="s">
        <v>32</v>
      </c>
      <c r="B19" s="46">
        <f>B10+B17</f>
        <v>310313.50000000006</v>
      </c>
      <c r="C19" s="46">
        <f>C10+C17</f>
        <v>382522.3</v>
      </c>
      <c r="D19" s="46">
        <f>D10+D17</f>
        <v>334630.3</v>
      </c>
      <c r="E19" s="46">
        <f>E10+E17</f>
        <v>345885.49999999994</v>
      </c>
    </row>
    <row r="21" spans="1:5">
      <c r="A21" s="30" t="s">
        <v>33</v>
      </c>
      <c r="B21" s="41"/>
      <c r="C21" s="41"/>
      <c r="D21" s="41"/>
      <c r="E21" s="41"/>
    </row>
    <row r="22" spans="1:5">
      <c r="A22" s="20" t="s">
        <v>34</v>
      </c>
      <c r="B22" s="40"/>
      <c r="C22" s="40"/>
      <c r="D22" s="40"/>
      <c r="E22" s="40"/>
    </row>
    <row r="23" spans="1:5">
      <c r="A23" s="4" t="s">
        <v>35</v>
      </c>
      <c r="B23" s="7">
        <v>10502.6</v>
      </c>
      <c r="C23" s="7">
        <v>10502.6</v>
      </c>
      <c r="D23" s="7">
        <v>10502.6</v>
      </c>
      <c r="E23" s="7">
        <v>10502.6</v>
      </c>
    </row>
    <row r="24" spans="1:5">
      <c r="A24" s="9" t="s">
        <v>36</v>
      </c>
      <c r="B24" s="7">
        <v>88860.800000000003</v>
      </c>
      <c r="C24" s="7">
        <v>88860.800000000003</v>
      </c>
      <c r="D24" s="7">
        <v>88860.800000000003</v>
      </c>
      <c r="E24" s="7">
        <v>88860.800000000003</v>
      </c>
    </row>
    <row r="25" spans="1:5">
      <c r="A25" s="4" t="s">
        <v>37</v>
      </c>
      <c r="B25" s="7">
        <v>0</v>
      </c>
      <c r="C25" s="7">
        <v>0</v>
      </c>
      <c r="D25" s="7">
        <v>0</v>
      </c>
      <c r="E25" s="7">
        <v>0</v>
      </c>
    </row>
    <row r="26" spans="1:5">
      <c r="A26" s="4" t="s">
        <v>38</v>
      </c>
      <c r="B26" s="7">
        <v>41725.9</v>
      </c>
      <c r="C26" s="7">
        <v>32529.5</v>
      </c>
      <c r="D26" s="7">
        <v>41392.1</v>
      </c>
      <c r="E26" s="7">
        <v>50618</v>
      </c>
    </row>
    <row r="27" spans="1:5">
      <c r="A27" s="26" t="s">
        <v>40</v>
      </c>
      <c r="B27" s="25">
        <f>SUM(B23:B26)</f>
        <v>141089.30000000002</v>
      </c>
      <c r="C27" s="25">
        <f>SUM(C23:C26)</f>
        <v>131892.90000000002</v>
      </c>
      <c r="D27" s="25">
        <f>SUM(D23:D26)</f>
        <v>140755.5</v>
      </c>
      <c r="E27" s="25">
        <f>SUM(E23:E26)</f>
        <v>149981.40000000002</v>
      </c>
    </row>
    <row r="28" spans="1:5">
      <c r="A28" s="20" t="s">
        <v>41</v>
      </c>
      <c r="B28" s="40"/>
      <c r="C28" s="40"/>
      <c r="D28" s="40"/>
      <c r="E28" s="40"/>
    </row>
    <row r="29" spans="1:5">
      <c r="A29" s="4" t="s">
        <v>42</v>
      </c>
      <c r="B29" s="7">
        <v>24006.1</v>
      </c>
      <c r="C29" s="7">
        <v>20666.7</v>
      </c>
      <c r="D29" s="7">
        <v>19334.3</v>
      </c>
      <c r="E29" s="7">
        <v>23978.9</v>
      </c>
    </row>
    <row r="30" spans="1:5">
      <c r="A30" s="9" t="s">
        <v>43</v>
      </c>
      <c r="B30" s="7">
        <v>4945</v>
      </c>
      <c r="C30" s="7">
        <v>54375.6</v>
      </c>
      <c r="D30" s="7">
        <v>54417.3</v>
      </c>
      <c r="E30" s="7">
        <v>54625.7</v>
      </c>
    </row>
    <row r="31" spans="1:5">
      <c r="A31" s="9" t="s">
        <v>142</v>
      </c>
      <c r="B31" s="7">
        <v>38859.599999999999</v>
      </c>
      <c r="C31" s="7">
        <v>45660</v>
      </c>
      <c r="D31" s="7">
        <v>45986</v>
      </c>
      <c r="E31" s="7">
        <v>45582</v>
      </c>
    </row>
    <row r="32" spans="1:5">
      <c r="A32" s="9" t="s">
        <v>44</v>
      </c>
      <c r="B32" s="7">
        <v>12411.6</v>
      </c>
      <c r="C32" s="7">
        <v>12744.1</v>
      </c>
      <c r="D32" s="7">
        <v>13914.2</v>
      </c>
      <c r="E32" s="7">
        <v>12137</v>
      </c>
    </row>
    <row r="33" spans="1:5">
      <c r="A33" s="4" t="s">
        <v>45</v>
      </c>
      <c r="B33" s="7">
        <v>205.8</v>
      </c>
      <c r="C33" s="7">
        <v>205.8</v>
      </c>
      <c r="D33" s="7">
        <v>205.8</v>
      </c>
      <c r="E33" s="7">
        <v>176.1</v>
      </c>
    </row>
    <row r="34" spans="1:5">
      <c r="A34" s="4" t="s">
        <v>46</v>
      </c>
      <c r="B34" s="7">
        <v>371.1</v>
      </c>
      <c r="C34" s="7">
        <v>0</v>
      </c>
      <c r="D34" s="7">
        <v>0</v>
      </c>
      <c r="E34" s="7">
        <v>0</v>
      </c>
    </row>
    <row r="35" spans="1:5">
      <c r="A35" s="4" t="s">
        <v>47</v>
      </c>
      <c r="B35" s="7">
        <v>14047.1</v>
      </c>
      <c r="C35" s="7">
        <v>12634.8</v>
      </c>
      <c r="D35" s="7">
        <v>12391.4</v>
      </c>
      <c r="E35" s="7">
        <v>13247.2</v>
      </c>
    </row>
    <row r="36" spans="1:5">
      <c r="A36" s="24"/>
      <c r="B36" s="25">
        <f>SUM(B29:B35)</f>
        <v>94846.300000000017</v>
      </c>
      <c r="C36" s="25">
        <f>SUM(C29:C35)</f>
        <v>146286.99999999997</v>
      </c>
      <c r="D36" s="25">
        <f>SUM(D29:D35)</f>
        <v>146249</v>
      </c>
      <c r="E36" s="25">
        <f>SUM(E29:E35)</f>
        <v>149746.90000000002</v>
      </c>
    </row>
    <row r="37" spans="1:5">
      <c r="A37" s="20" t="s">
        <v>48</v>
      </c>
      <c r="B37" s="40"/>
      <c r="C37" s="40"/>
      <c r="D37" s="40"/>
      <c r="E37" s="40"/>
    </row>
    <row r="38" spans="1:5">
      <c r="A38" s="4" t="s">
        <v>49</v>
      </c>
      <c r="B38" s="7">
        <v>16722.900000000001</v>
      </c>
      <c r="C38" s="7">
        <v>13961.5</v>
      </c>
      <c r="D38" s="7">
        <v>15653.2</v>
      </c>
      <c r="E38" s="7">
        <v>15501.9</v>
      </c>
    </row>
    <row r="39" spans="1:5">
      <c r="A39" s="9" t="s">
        <v>43</v>
      </c>
      <c r="B39" s="7">
        <v>30269</v>
      </c>
      <c r="C39" s="7">
        <v>30615</v>
      </c>
      <c r="D39" s="7">
        <v>471.9</v>
      </c>
      <c r="E39" s="7">
        <v>132.80000000000001</v>
      </c>
    </row>
    <row r="40" spans="1:5">
      <c r="A40" s="9" t="s">
        <v>142</v>
      </c>
      <c r="B40" s="7">
        <v>9278.7999999999993</v>
      </c>
      <c r="C40" s="7">
        <v>9414.1</v>
      </c>
      <c r="D40" s="7">
        <v>9527.5</v>
      </c>
      <c r="E40" s="7">
        <v>10237.700000000001</v>
      </c>
    </row>
    <row r="41" spans="1:5">
      <c r="A41" s="4" t="s">
        <v>45</v>
      </c>
      <c r="B41" s="7">
        <v>3148.5</v>
      </c>
      <c r="C41" s="7">
        <v>3125.6</v>
      </c>
      <c r="D41" s="7">
        <v>2935.4</v>
      </c>
      <c r="E41" s="7">
        <v>3054.3</v>
      </c>
    </row>
    <row r="42" spans="1:5">
      <c r="A42" s="4" t="s">
        <v>46</v>
      </c>
      <c r="B42" s="7">
        <v>10758.7</v>
      </c>
      <c r="C42" s="7">
        <v>41555.199999999997</v>
      </c>
      <c r="D42" s="7">
        <v>13180.9</v>
      </c>
      <c r="E42" s="7">
        <v>11907.2</v>
      </c>
    </row>
    <row r="43" spans="1:5">
      <c r="A43" s="4" t="s">
        <v>50</v>
      </c>
      <c r="B43" s="7">
        <v>0</v>
      </c>
      <c r="C43" s="7">
        <v>374.2</v>
      </c>
      <c r="D43" s="7">
        <v>756.5</v>
      </c>
      <c r="E43" s="7">
        <v>3818.2</v>
      </c>
    </row>
    <row r="44" spans="1:5">
      <c r="A44" s="4" t="s">
        <v>47</v>
      </c>
      <c r="B44" s="7">
        <v>4200</v>
      </c>
      <c r="C44" s="7">
        <v>5296.8</v>
      </c>
      <c r="D44" s="7">
        <v>5100.3999999999996</v>
      </c>
      <c r="E44" s="7">
        <v>1505.1</v>
      </c>
    </row>
    <row r="45" spans="1:5">
      <c r="A45" s="24"/>
      <c r="B45" s="35">
        <f>SUM(B38:B44)</f>
        <v>74377.899999999994</v>
      </c>
      <c r="C45" s="35">
        <f>SUM(C38:C44)</f>
        <v>104342.39999999999</v>
      </c>
      <c r="D45" s="35">
        <f>SUM(D38:D44)</f>
        <v>47625.8</v>
      </c>
      <c r="E45" s="35">
        <f>SUM(E38:E44)</f>
        <v>46157.2</v>
      </c>
    </row>
    <row r="46" spans="1:5">
      <c r="A46" s="20" t="s">
        <v>51</v>
      </c>
      <c r="B46" s="32">
        <f>B36+B45</f>
        <v>169224.2</v>
      </c>
      <c r="C46" s="32">
        <f>C36+C45</f>
        <v>250629.39999999997</v>
      </c>
      <c r="D46" s="32">
        <f>D36+D45</f>
        <v>193874.8</v>
      </c>
      <c r="E46" s="32">
        <f>E36+E45</f>
        <v>195904.10000000003</v>
      </c>
    </row>
    <row r="47" spans="1:5">
      <c r="A47" s="18" t="s">
        <v>52</v>
      </c>
      <c r="B47" s="46">
        <f>B46+B27</f>
        <v>310313.5</v>
      </c>
      <c r="C47" s="46">
        <f>C46+C27</f>
        <v>382522.3</v>
      </c>
      <c r="D47" s="46">
        <f>D46+D27</f>
        <v>334630.3</v>
      </c>
      <c r="E47" s="46">
        <f>E46+E27</f>
        <v>345885.50000000006</v>
      </c>
    </row>
    <row r="48" spans="1:5">
      <c r="A48" s="100"/>
    </row>
    <row r="49" spans="1:5">
      <c r="B49" s="101">
        <f t="shared" ref="B49:D49" si="0">B47-B19</f>
        <v>0</v>
      </c>
      <c r="C49" s="101">
        <f t="shared" si="0"/>
        <v>0</v>
      </c>
      <c r="D49" s="101">
        <f t="shared" si="0"/>
        <v>0</v>
      </c>
      <c r="E49" s="101">
        <f t="shared" ref="E49" si="1">E47-E19</f>
        <v>0</v>
      </c>
    </row>
    <row r="50" spans="1:5">
      <c r="A50" s="100"/>
      <c r="B50" s="68"/>
      <c r="C50" s="68"/>
      <c r="D50" s="68"/>
      <c r="E50" s="68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5" tint="0.59999389629810485"/>
  </sheetPr>
  <dimension ref="A1:H46"/>
  <sheetViews>
    <sheetView showGridLines="0" zoomScale="90" zoomScaleNormal="90" workbookViewId="0">
      <pane xSplit="1" ySplit="4" topLeftCell="B5" activePane="bottomRight" state="frozen"/>
      <selection activeCell="G6" sqref="G6"/>
      <selection pane="topRight" activeCell="G6" sqref="G6"/>
      <selection pane="bottomLeft" activeCell="G6" sqref="G6"/>
      <selection pane="bottomRight" activeCell="E1" sqref="E1:F1048576"/>
    </sheetView>
  </sheetViews>
  <sheetFormatPr defaultColWidth="9.140625" defaultRowHeight="12.75"/>
  <cols>
    <col min="1" max="1" width="60.5703125" style="1" customWidth="1"/>
    <col min="2" max="8" width="20.5703125" style="38" customWidth="1"/>
    <col min="9" max="16384" width="9.140625" style="1"/>
  </cols>
  <sheetData>
    <row r="1" spans="1:8" ht="15.75">
      <c r="A1" s="61" t="s">
        <v>87</v>
      </c>
      <c r="B1" s="11"/>
      <c r="C1" s="11"/>
      <c r="D1" s="11"/>
      <c r="E1" s="11"/>
      <c r="F1" s="11"/>
      <c r="G1" s="11"/>
      <c r="H1" s="11"/>
    </row>
    <row r="2" spans="1:8"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B3" s="75" t="s">
        <v>252</v>
      </c>
      <c r="C3" s="75" t="s">
        <v>261</v>
      </c>
      <c r="D3" s="75" t="s">
        <v>263</v>
      </c>
      <c r="E3" s="75" t="s">
        <v>267</v>
      </c>
      <c r="F3" s="75" t="s">
        <v>268</v>
      </c>
      <c r="G3" s="75" t="s">
        <v>275</v>
      </c>
      <c r="H3" s="118" t="s">
        <v>276</v>
      </c>
    </row>
    <row r="4" spans="1:8" ht="25.5">
      <c r="A4" s="78" t="s">
        <v>18</v>
      </c>
      <c r="B4" s="75" t="s">
        <v>251</v>
      </c>
      <c r="C4" s="75" t="s">
        <v>262</v>
      </c>
      <c r="D4" s="75" t="s">
        <v>264</v>
      </c>
      <c r="E4" s="75" t="s">
        <v>269</v>
      </c>
      <c r="F4" s="75" t="s">
        <v>270</v>
      </c>
      <c r="G4" s="75" t="s">
        <v>272</v>
      </c>
      <c r="H4" s="75" t="s">
        <v>273</v>
      </c>
    </row>
    <row r="5" spans="1:8" s="5" customFormat="1">
      <c r="A5" s="30" t="s">
        <v>55</v>
      </c>
      <c r="B5" s="11"/>
      <c r="C5" s="11"/>
      <c r="D5" s="11"/>
      <c r="E5" s="11"/>
      <c r="F5" s="11"/>
      <c r="G5" s="11"/>
      <c r="H5" s="11"/>
    </row>
    <row r="6" spans="1:8">
      <c r="A6" s="5" t="s">
        <v>56</v>
      </c>
      <c r="B6" s="11">
        <v>6194.9</v>
      </c>
      <c r="C6" s="11">
        <v>13065.400000000003</v>
      </c>
      <c r="D6" s="11">
        <v>19260.300000000003</v>
      </c>
      <c r="E6" s="11">
        <v>10788.1</v>
      </c>
      <c r="F6" s="11">
        <v>30048.400000000001</v>
      </c>
      <c r="G6" s="11">
        <v>11269.199999999997</v>
      </c>
      <c r="H6" s="11">
        <v>41317.599999999999</v>
      </c>
    </row>
    <row r="7" spans="1:8" s="5" customFormat="1">
      <c r="A7" s="30" t="s">
        <v>57</v>
      </c>
      <c r="B7" s="13">
        <f>SUM(B8:B17)</f>
        <v>6226.6</v>
      </c>
      <c r="C7" s="13">
        <f t="shared" ref="C7:H7" si="0">SUM(C8:C17)</f>
        <v>-2741.0999999999995</v>
      </c>
      <c r="D7" s="13">
        <f t="shared" si="0"/>
        <v>3485.5000000000009</v>
      </c>
      <c r="E7" s="13">
        <f t="shared" si="0"/>
        <v>-302.80000000000291</v>
      </c>
      <c r="F7" s="13">
        <f t="shared" si="0"/>
        <v>3182.7000000000048</v>
      </c>
      <c r="G7" s="13">
        <f t="shared" si="0"/>
        <v>3109.8</v>
      </c>
      <c r="H7" s="13">
        <f t="shared" si="0"/>
        <v>6292.5000000000045</v>
      </c>
    </row>
    <row r="8" spans="1:8">
      <c r="A8" s="5" t="s">
        <v>58</v>
      </c>
      <c r="B8" s="11">
        <v>5954.6</v>
      </c>
      <c r="C8" s="11">
        <v>6112.4</v>
      </c>
      <c r="D8" s="11">
        <v>12067</v>
      </c>
      <c r="E8" s="11">
        <v>6085.4</v>
      </c>
      <c r="F8" s="11">
        <v>18152.400000000001</v>
      </c>
      <c r="G8" s="11">
        <v>6083.9000000000015</v>
      </c>
      <c r="H8" s="11">
        <v>24236.300000000003</v>
      </c>
    </row>
    <row r="9" spans="1:8">
      <c r="A9" s="5" t="s">
        <v>59</v>
      </c>
      <c r="B9" s="11">
        <v>2</v>
      </c>
      <c r="C9" s="11">
        <v>278.8</v>
      </c>
      <c r="D9" s="11">
        <v>280.8</v>
      </c>
      <c r="E9" s="11">
        <v>30.9</v>
      </c>
      <c r="F9" s="11">
        <v>311.7</v>
      </c>
      <c r="G9" s="11">
        <v>1.8000000000000114</v>
      </c>
      <c r="H9" s="11">
        <v>313.5</v>
      </c>
    </row>
    <row r="10" spans="1:8">
      <c r="A10" s="5" t="s">
        <v>60</v>
      </c>
      <c r="B10" s="11">
        <v>1</v>
      </c>
      <c r="C10" s="11">
        <v>-5138.8999999999996</v>
      </c>
      <c r="D10" s="11">
        <v>-5137.8999999999996</v>
      </c>
      <c r="E10" s="11">
        <v>21120.6</v>
      </c>
      <c r="F10" s="11">
        <v>15982.7</v>
      </c>
      <c r="G10" s="11">
        <v>2270.9999999999991</v>
      </c>
      <c r="H10" s="11">
        <v>-2751.5</v>
      </c>
    </row>
    <row r="11" spans="1:8">
      <c r="A11" s="5" t="s">
        <v>61</v>
      </c>
      <c r="B11" s="11">
        <v>467.8</v>
      </c>
      <c r="C11" s="11">
        <v>-23</v>
      </c>
      <c r="D11" s="11">
        <v>444.8</v>
      </c>
      <c r="E11" s="11">
        <v>-190.1</v>
      </c>
      <c r="F11" s="11">
        <v>254.7</v>
      </c>
      <c r="G11" s="11">
        <v>89.199999999999989</v>
      </c>
      <c r="H11" s="11">
        <v>343.9</v>
      </c>
    </row>
    <row r="12" spans="1:8">
      <c r="A12" s="5" t="s">
        <v>62</v>
      </c>
      <c r="B12" s="11">
        <v>-217.6</v>
      </c>
      <c r="C12" s="11">
        <v>280.10000000000002</v>
      </c>
      <c r="D12" s="11">
        <v>62.5</v>
      </c>
      <c r="E12" s="11">
        <v>-212.7</v>
      </c>
      <c r="F12" s="11">
        <v>-150.19999999999999</v>
      </c>
      <c r="G12" s="11">
        <v>-288.90000000000003</v>
      </c>
      <c r="H12" s="11">
        <v>-439.1</v>
      </c>
    </row>
    <row r="13" spans="1:8">
      <c r="A13" s="3" t="s">
        <v>63</v>
      </c>
      <c r="B13" s="11">
        <v>-1335.4</v>
      </c>
      <c r="C13" s="11">
        <v>-3111.4999999999995</v>
      </c>
      <c r="D13" s="11">
        <v>-4446.8999999999996</v>
      </c>
      <c r="E13" s="11">
        <v>-4527.8999999999996</v>
      </c>
      <c r="F13" s="11">
        <v>-8974.7999999999993</v>
      </c>
      <c r="G13" s="11">
        <v>-3561.9000000000015</v>
      </c>
      <c r="H13" s="11">
        <v>-12536.7</v>
      </c>
    </row>
    <row r="14" spans="1:8">
      <c r="A14" s="3" t="s">
        <v>64</v>
      </c>
      <c r="B14" s="11">
        <v>3445.8</v>
      </c>
      <c r="C14" s="11">
        <v>229.59999999999991</v>
      </c>
      <c r="D14" s="11">
        <v>3675.4</v>
      </c>
      <c r="E14" s="11">
        <v>-21836.5</v>
      </c>
      <c r="F14" s="11">
        <v>-18161.099999999999</v>
      </c>
      <c r="G14" s="11">
        <v>1971.4</v>
      </c>
      <c r="H14" s="11">
        <v>4815.5</v>
      </c>
    </row>
    <row r="15" spans="1:8">
      <c r="A15" s="3" t="s">
        <v>65</v>
      </c>
      <c r="B15" s="11">
        <v>-491.7</v>
      </c>
      <c r="C15" s="11">
        <v>-315.50000000000006</v>
      </c>
      <c r="D15" s="11">
        <v>-807.2</v>
      </c>
      <c r="E15" s="11">
        <v>-439.8</v>
      </c>
      <c r="F15" s="11">
        <v>-1247</v>
      </c>
      <c r="G15" s="11">
        <v>-2739.6</v>
      </c>
      <c r="H15" s="11">
        <v>-3986.6</v>
      </c>
    </row>
    <row r="16" spans="1:8">
      <c r="A16" s="5" t="s">
        <v>66</v>
      </c>
      <c r="B16" s="11">
        <v>-1552.9</v>
      </c>
      <c r="C16" s="11">
        <v>-548.79999999999973</v>
      </c>
      <c r="D16" s="11">
        <v>-2101.6999999999998</v>
      </c>
      <c r="E16" s="11">
        <v>-374.2</v>
      </c>
      <c r="F16" s="11">
        <v>-2475.9</v>
      </c>
      <c r="G16" s="11">
        <v>-758.90000000000009</v>
      </c>
      <c r="H16" s="11">
        <v>-3234.8</v>
      </c>
    </row>
    <row r="17" spans="1:8">
      <c r="A17" s="5" t="s">
        <v>90</v>
      </c>
      <c r="B17" s="11">
        <v>-47</v>
      </c>
      <c r="C17" s="11">
        <v>-504.29999999999995</v>
      </c>
      <c r="D17" s="11">
        <v>-551.29999999999995</v>
      </c>
      <c r="E17" s="11">
        <v>41.5</v>
      </c>
      <c r="F17" s="11">
        <v>-509.8</v>
      </c>
      <c r="G17" s="11">
        <v>41.800000000000011</v>
      </c>
      <c r="H17" s="11">
        <v>-468</v>
      </c>
    </row>
    <row r="18" spans="1:8">
      <c r="A18" s="27" t="s">
        <v>67</v>
      </c>
      <c r="B18" s="102">
        <f>SUM(B6:B17)-B7</f>
        <v>12421.499999999995</v>
      </c>
      <c r="C18" s="102">
        <f t="shared" ref="C18:H18" si="1">SUM(C6:C17)-C7</f>
        <v>10324.300000000005</v>
      </c>
      <c r="D18" s="102">
        <f t="shared" si="1"/>
        <v>22745.800000000007</v>
      </c>
      <c r="E18" s="102">
        <f t="shared" si="1"/>
        <v>10485.300000000003</v>
      </c>
      <c r="F18" s="102">
        <f t="shared" si="1"/>
        <v>33231.1</v>
      </c>
      <c r="G18" s="102">
        <f t="shared" si="1"/>
        <v>14378.999999999996</v>
      </c>
      <c r="H18" s="102">
        <f t="shared" si="1"/>
        <v>47610.099999999991</v>
      </c>
    </row>
    <row r="19" spans="1:8" s="5" customFormat="1">
      <c r="A19" s="30" t="s">
        <v>68</v>
      </c>
      <c r="B19" s="11"/>
      <c r="C19" s="11"/>
      <c r="D19" s="11"/>
      <c r="E19" s="11"/>
      <c r="F19" s="11"/>
      <c r="G19" s="11"/>
      <c r="H19" s="11"/>
    </row>
    <row r="20" spans="1:8">
      <c r="A20" s="3" t="s">
        <v>144</v>
      </c>
      <c r="B20" s="11">
        <v>-1323.1</v>
      </c>
      <c r="C20" s="11">
        <v>-4497.7000000000007</v>
      </c>
      <c r="D20" s="11">
        <v>-5820.8</v>
      </c>
      <c r="E20" s="11">
        <v>-11277.2</v>
      </c>
      <c r="F20" s="11">
        <v>-17098</v>
      </c>
      <c r="G20" s="11">
        <v>-1284.9000000000015</v>
      </c>
      <c r="H20" s="11">
        <v>-18382.900000000001</v>
      </c>
    </row>
    <row r="21" spans="1:8">
      <c r="A21" s="3" t="s">
        <v>145</v>
      </c>
      <c r="B21" s="11">
        <v>0</v>
      </c>
      <c r="C21" s="11">
        <v>0</v>
      </c>
      <c r="D21" s="11">
        <v>0</v>
      </c>
      <c r="E21" s="11">
        <v>-189.5</v>
      </c>
      <c r="F21" s="11">
        <v>-189.5</v>
      </c>
      <c r="G21" s="11">
        <v>-556.79999999999995</v>
      </c>
      <c r="H21" s="11">
        <v>-746.3</v>
      </c>
    </row>
    <row r="22" spans="1:8">
      <c r="A22" s="3" t="s">
        <v>133</v>
      </c>
      <c r="B22" s="11">
        <v>1.2</v>
      </c>
      <c r="C22" s="11">
        <v>147.70000000000002</v>
      </c>
      <c r="D22" s="11">
        <v>148.9</v>
      </c>
      <c r="E22" s="11">
        <v>1007.4</v>
      </c>
      <c r="F22" s="11">
        <v>1156.3</v>
      </c>
      <c r="G22" s="11">
        <v>0</v>
      </c>
      <c r="H22" s="11">
        <v>1156.3</v>
      </c>
    </row>
    <row r="23" spans="1:8">
      <c r="A23" s="5" t="s">
        <v>69</v>
      </c>
      <c r="B23" s="11">
        <v>37</v>
      </c>
      <c r="C23" s="11">
        <v>22.299999999999997</v>
      </c>
      <c r="D23" s="11">
        <v>59.3</v>
      </c>
      <c r="E23" s="11">
        <v>17.5</v>
      </c>
      <c r="F23" s="11">
        <v>76.8</v>
      </c>
      <c r="G23" s="11">
        <v>2.7999999999999972</v>
      </c>
      <c r="H23" s="11">
        <v>79.599999999999994</v>
      </c>
    </row>
    <row r="24" spans="1:8">
      <c r="A24" s="5" t="s">
        <v>70</v>
      </c>
      <c r="B24" s="11">
        <v>1460</v>
      </c>
      <c r="C24" s="11">
        <v>420</v>
      </c>
      <c r="D24" s="11">
        <v>1880</v>
      </c>
      <c r="E24" s="11">
        <v>0</v>
      </c>
      <c r="F24" s="11">
        <v>1880</v>
      </c>
      <c r="G24" s="11">
        <v>0</v>
      </c>
      <c r="H24" s="11">
        <v>1880</v>
      </c>
    </row>
    <row r="25" spans="1:8">
      <c r="A25" s="5" t="s">
        <v>71</v>
      </c>
      <c r="B25" s="11">
        <v>-288.3</v>
      </c>
      <c r="C25" s="11">
        <v>0</v>
      </c>
      <c r="D25" s="11">
        <v>-288.3</v>
      </c>
      <c r="E25" s="11">
        <v>0</v>
      </c>
      <c r="F25" s="11">
        <v>-288.3</v>
      </c>
      <c r="G25" s="11">
        <v>-1250</v>
      </c>
      <c r="H25" s="11">
        <v>-1538.3</v>
      </c>
    </row>
    <row r="26" spans="1:8">
      <c r="A26" s="5" t="s">
        <v>266</v>
      </c>
      <c r="B26" s="11">
        <v>0</v>
      </c>
      <c r="C26" s="11">
        <v>927.9</v>
      </c>
      <c r="D26" s="11">
        <v>927.9</v>
      </c>
      <c r="E26" s="11">
        <v>8000</v>
      </c>
      <c r="F26" s="11">
        <v>8927.9</v>
      </c>
      <c r="G26" s="11">
        <v>0</v>
      </c>
      <c r="H26" s="11">
        <v>8927.9</v>
      </c>
    </row>
    <row r="27" spans="1:8">
      <c r="A27" s="5" t="s">
        <v>90</v>
      </c>
      <c r="B27" s="11">
        <v>0</v>
      </c>
      <c r="C27" s="11">
        <v>0</v>
      </c>
      <c r="D27" s="11">
        <v>0</v>
      </c>
      <c r="E27" s="11">
        <v>0</v>
      </c>
      <c r="F27" s="11">
        <v>0</v>
      </c>
      <c r="G27" s="11">
        <v>0</v>
      </c>
      <c r="H27" s="11">
        <v>0</v>
      </c>
    </row>
    <row r="28" spans="1:8" s="5" customFormat="1">
      <c r="A28" s="27" t="s">
        <v>72</v>
      </c>
      <c r="B28" s="102">
        <f t="shared" ref="B28:C28" si="2">SUM(B20:B27)</f>
        <v>-113.19999999999987</v>
      </c>
      <c r="C28" s="102">
        <f t="shared" si="2"/>
        <v>-2979.8000000000006</v>
      </c>
      <c r="D28" s="102">
        <f t="shared" ref="D28:E28" si="3">SUM(D20:D27)</f>
        <v>-3093.0000000000005</v>
      </c>
      <c r="E28" s="102">
        <f t="shared" si="3"/>
        <v>-2441.8000000000011</v>
      </c>
      <c r="F28" s="102">
        <f t="shared" ref="F28:G28" si="4">SUM(F20:F27)</f>
        <v>-5534.8000000000011</v>
      </c>
      <c r="G28" s="102">
        <f t="shared" si="4"/>
        <v>-3088.9000000000015</v>
      </c>
      <c r="H28" s="102">
        <f t="shared" ref="H28" si="5">SUM(H20:H27)</f>
        <v>-8623.7000000000025</v>
      </c>
    </row>
    <row r="29" spans="1:8">
      <c r="A29" s="30" t="s">
        <v>73</v>
      </c>
      <c r="B29" s="11"/>
      <c r="C29" s="11"/>
      <c r="D29" s="11"/>
      <c r="E29" s="11"/>
      <c r="F29" s="11"/>
      <c r="G29" s="11"/>
      <c r="H29" s="11"/>
    </row>
    <row r="30" spans="1:8">
      <c r="A30" s="5" t="s">
        <v>74</v>
      </c>
      <c r="B30" s="11">
        <v>0</v>
      </c>
      <c r="C30" s="11">
        <v>0</v>
      </c>
      <c r="D30" s="11">
        <v>0</v>
      </c>
      <c r="E30" s="11">
        <v>3982.6</v>
      </c>
      <c r="F30" s="11">
        <v>3982.6</v>
      </c>
      <c r="G30" s="11">
        <v>4628.7999999999993</v>
      </c>
      <c r="H30" s="11">
        <v>8611.4</v>
      </c>
    </row>
    <row r="31" spans="1:8">
      <c r="A31" s="5" t="s">
        <v>75</v>
      </c>
      <c r="B31" s="11">
        <v>-6261.4</v>
      </c>
      <c r="C31" s="11">
        <v>-6100.8</v>
      </c>
      <c r="D31" s="11">
        <v>-12362.2</v>
      </c>
      <c r="E31" s="11">
        <v>-3623.2</v>
      </c>
      <c r="F31" s="11">
        <v>-15985.4</v>
      </c>
      <c r="G31" s="11">
        <v>-3953.3000000000011</v>
      </c>
      <c r="H31" s="11">
        <v>-19938.7</v>
      </c>
    </row>
    <row r="32" spans="1:8">
      <c r="A32" s="5" t="s">
        <v>76</v>
      </c>
      <c r="B32" s="11">
        <v>4910</v>
      </c>
      <c r="C32" s="11">
        <v>44606.5</v>
      </c>
      <c r="D32" s="11">
        <v>49516.5</v>
      </c>
      <c r="E32" s="11">
        <v>4846</v>
      </c>
      <c r="F32" s="11">
        <v>54362.5</v>
      </c>
      <c r="G32" s="11">
        <v>0</v>
      </c>
      <c r="H32" s="11">
        <v>54362.5</v>
      </c>
    </row>
    <row r="33" spans="1:8">
      <c r="A33" s="5" t="s">
        <v>77</v>
      </c>
      <c r="B33" s="11">
        <v>-5000</v>
      </c>
      <c r="C33" s="11">
        <v>0</v>
      </c>
      <c r="D33" s="11">
        <v>-5000</v>
      </c>
      <c r="E33" s="11">
        <v>-30000</v>
      </c>
      <c r="F33" s="11">
        <v>-35000</v>
      </c>
      <c r="G33" s="11">
        <v>0</v>
      </c>
      <c r="H33" s="11">
        <v>-35000</v>
      </c>
    </row>
    <row r="34" spans="1:8">
      <c r="A34" s="5" t="s">
        <v>91</v>
      </c>
      <c r="B34" s="11">
        <v>0</v>
      </c>
      <c r="C34" s="11">
        <v>0</v>
      </c>
      <c r="D34" s="11">
        <v>0</v>
      </c>
      <c r="E34" s="11">
        <v>-21005.200000000001</v>
      </c>
      <c r="F34" s="11">
        <v>-21005.200000000001</v>
      </c>
      <c r="G34" s="11">
        <v>0</v>
      </c>
      <c r="H34" s="11">
        <v>-21005.200000000001</v>
      </c>
    </row>
    <row r="35" spans="1:8">
      <c r="A35" s="5" t="s">
        <v>78</v>
      </c>
      <c r="B35" s="11">
        <v>-2490</v>
      </c>
      <c r="C35" s="11">
        <v>-2581.8000000000002</v>
      </c>
      <c r="D35" s="11">
        <v>-5071.8</v>
      </c>
      <c r="E35" s="11">
        <v>-2646.8</v>
      </c>
      <c r="F35" s="11">
        <v>-7718.6</v>
      </c>
      <c r="G35" s="11">
        <v>-2634.7000000000007</v>
      </c>
      <c r="H35" s="11">
        <v>-10353.300000000001</v>
      </c>
    </row>
    <row r="36" spans="1:8">
      <c r="A36" s="5" t="s">
        <v>79</v>
      </c>
      <c r="B36" s="11">
        <v>-1549.9</v>
      </c>
      <c r="C36" s="11">
        <v>-912.2</v>
      </c>
      <c r="D36" s="11">
        <v>-2462.1</v>
      </c>
      <c r="E36" s="11">
        <v>-1394.2</v>
      </c>
      <c r="F36" s="11">
        <v>-3856.3</v>
      </c>
      <c r="G36" s="11">
        <v>-1659.6999999999998</v>
      </c>
      <c r="H36" s="11">
        <v>-5516</v>
      </c>
    </row>
    <row r="37" spans="1:8">
      <c r="A37" s="5" t="s">
        <v>90</v>
      </c>
      <c r="B37" s="11">
        <v>0</v>
      </c>
      <c r="C37" s="11">
        <v>0</v>
      </c>
      <c r="D37" s="11">
        <v>0</v>
      </c>
      <c r="E37" s="11">
        <v>-520.70000000000005</v>
      </c>
      <c r="F37" s="11">
        <v>-520.70000000000005</v>
      </c>
      <c r="G37" s="11">
        <v>0</v>
      </c>
      <c r="H37" s="11">
        <v>-520.70000000000005</v>
      </c>
    </row>
    <row r="38" spans="1:8">
      <c r="A38" s="27" t="s">
        <v>80</v>
      </c>
      <c r="B38" s="102">
        <f t="shared" ref="B38:H38" si="6">SUM(B30:B37)</f>
        <v>-10391.299999999999</v>
      </c>
      <c r="C38" s="102">
        <f t="shared" si="6"/>
        <v>35011.699999999997</v>
      </c>
      <c r="D38" s="102">
        <f t="shared" si="6"/>
        <v>24620.400000000005</v>
      </c>
      <c r="E38" s="102">
        <f t="shared" si="6"/>
        <v>-50361.5</v>
      </c>
      <c r="F38" s="102">
        <f t="shared" si="6"/>
        <v>-25741.100000000006</v>
      </c>
      <c r="G38" s="102">
        <f t="shared" si="6"/>
        <v>-3618.9000000000024</v>
      </c>
      <c r="H38" s="102">
        <f t="shared" si="6"/>
        <v>-29360.000000000004</v>
      </c>
    </row>
    <row r="39" spans="1:8" s="5" customFormat="1">
      <c r="A39" s="36"/>
      <c r="B39" s="37"/>
      <c r="C39" s="37"/>
      <c r="D39" s="37"/>
      <c r="E39" s="37"/>
      <c r="F39" s="37"/>
      <c r="G39" s="37"/>
      <c r="H39" s="37"/>
    </row>
    <row r="40" spans="1:8" ht="25.5">
      <c r="A40" s="81" t="s">
        <v>81</v>
      </c>
      <c r="B40" s="46">
        <f t="shared" ref="B40:H40" si="7">B18+B28+B38</f>
        <v>1916.9999999999945</v>
      </c>
      <c r="C40" s="46">
        <f t="shared" si="7"/>
        <v>42356.2</v>
      </c>
      <c r="D40" s="46">
        <f t="shared" si="7"/>
        <v>44273.200000000012</v>
      </c>
      <c r="E40" s="46">
        <f t="shared" si="7"/>
        <v>-42318</v>
      </c>
      <c r="F40" s="46">
        <f t="shared" si="7"/>
        <v>1955.1999999999898</v>
      </c>
      <c r="G40" s="46">
        <f t="shared" si="7"/>
        <v>7671.1999999999925</v>
      </c>
      <c r="H40" s="46">
        <f t="shared" si="7"/>
        <v>9626.3999999999833</v>
      </c>
    </row>
    <row r="41" spans="1:8">
      <c r="A41" s="36"/>
      <c r="B41" s="37"/>
      <c r="C41" s="37"/>
      <c r="D41" s="37"/>
      <c r="E41" s="37"/>
      <c r="F41" s="37"/>
      <c r="G41" s="37"/>
      <c r="H41" s="37"/>
    </row>
    <row r="42" spans="1:8">
      <c r="A42" s="31" t="s">
        <v>82</v>
      </c>
      <c r="B42" s="29">
        <f>'Voxel BS 2020'!E16</f>
        <v>4012</v>
      </c>
      <c r="C42" s="29">
        <f>B43</f>
        <v>5929</v>
      </c>
      <c r="D42" s="29">
        <f>B42</f>
        <v>4012</v>
      </c>
      <c r="E42" s="29">
        <f>D43</f>
        <v>48285.2</v>
      </c>
      <c r="F42" s="29">
        <f>D42</f>
        <v>4012</v>
      </c>
      <c r="G42" s="29">
        <f>F43</f>
        <v>5967.2</v>
      </c>
      <c r="H42" s="29">
        <f>F42</f>
        <v>4012</v>
      </c>
    </row>
    <row r="43" spans="1:8">
      <c r="A43" s="28" t="s">
        <v>83</v>
      </c>
      <c r="B43" s="29">
        <f>'Voxel BS 2021'!B16</f>
        <v>5929</v>
      </c>
      <c r="C43" s="29">
        <f>'Voxel BS 2021'!C16</f>
        <v>48285.2</v>
      </c>
      <c r="D43" s="29">
        <f>C43</f>
        <v>48285.2</v>
      </c>
      <c r="E43" s="29">
        <f>'Voxel BS 2021'!D16</f>
        <v>5967.2</v>
      </c>
      <c r="F43" s="29">
        <f>E43</f>
        <v>5967.2</v>
      </c>
      <c r="G43" s="29">
        <f>'Voxel BS 2021'!E16</f>
        <v>13638.4</v>
      </c>
      <c r="H43" s="29">
        <f>G43</f>
        <v>13638.4</v>
      </c>
    </row>
    <row r="44" spans="1:8">
      <c r="A44" s="10"/>
      <c r="B44" s="13"/>
      <c r="C44" s="13"/>
      <c r="D44" s="13"/>
      <c r="E44" s="13"/>
      <c r="F44" s="13"/>
      <c r="G44" s="13"/>
      <c r="H44" s="13"/>
    </row>
    <row r="45" spans="1:8">
      <c r="A45" s="100"/>
      <c r="B45" s="101">
        <f t="shared" ref="B45:H45" si="8">B40+(B42-B43)</f>
        <v>-5.4569682106375694E-12</v>
      </c>
      <c r="C45" s="101">
        <f t="shared" si="8"/>
        <v>0</v>
      </c>
      <c r="D45" s="101">
        <f t="shared" si="8"/>
        <v>0</v>
      </c>
      <c r="E45" s="101">
        <f t="shared" si="8"/>
        <v>0</v>
      </c>
      <c r="F45" s="101">
        <f t="shared" si="8"/>
        <v>-1.0004441719502211E-11</v>
      </c>
      <c r="G45" s="101">
        <f t="shared" si="8"/>
        <v>-7.2759576141834259E-12</v>
      </c>
      <c r="H45" s="101">
        <f t="shared" si="8"/>
        <v>-1.6370904631912708E-11</v>
      </c>
    </row>
    <row r="46" spans="1:8">
      <c r="A46" s="10"/>
      <c r="B46" s="13"/>
      <c r="C46" s="13"/>
      <c r="D46" s="13"/>
      <c r="E46" s="13"/>
      <c r="F46" s="13"/>
      <c r="G46" s="13"/>
      <c r="H46" s="13"/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002060"/>
  </sheetPr>
  <dimension ref="A1:H30"/>
  <sheetViews>
    <sheetView showGridLines="0" zoomScale="90" zoomScaleNormal="90" workbookViewId="0">
      <pane xSplit="1" ySplit="4" topLeftCell="B5" activePane="bottomRight" state="frozen"/>
      <selection activeCell="H1" sqref="H1"/>
      <selection pane="topRight" activeCell="H1" sqref="H1"/>
      <selection pane="bottomLeft" activeCell="H1" sqref="H1"/>
      <selection pane="bottomRight" activeCell="B5" sqref="B5"/>
    </sheetView>
  </sheetViews>
  <sheetFormatPr defaultColWidth="8.85546875" defaultRowHeight="15"/>
  <cols>
    <col min="1" max="1" width="39.28515625" style="69" customWidth="1"/>
    <col min="2" max="6" width="21.42578125" style="69" customWidth="1"/>
    <col min="7" max="7" width="19.7109375" style="69" customWidth="1"/>
    <col min="8" max="8" width="20.85546875" style="69" customWidth="1"/>
    <col min="9" max="16384" width="8.85546875" style="69"/>
  </cols>
  <sheetData>
    <row r="1" spans="1:8" ht="15.75">
      <c r="A1" s="82" t="s">
        <v>0</v>
      </c>
      <c r="B1" s="84"/>
      <c r="C1" s="84"/>
      <c r="D1" s="84"/>
      <c r="E1" s="84"/>
      <c r="F1" s="84"/>
    </row>
    <row r="2" spans="1:8">
      <c r="A2" s="83"/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A3" s="83"/>
      <c r="B3" s="75" t="s">
        <v>216</v>
      </c>
      <c r="C3" s="75" t="s">
        <v>232</v>
      </c>
      <c r="D3" s="75" t="s">
        <v>230</v>
      </c>
      <c r="E3" s="75" t="s">
        <v>233</v>
      </c>
      <c r="F3" s="75" t="s">
        <v>234</v>
      </c>
      <c r="G3" s="75" t="s">
        <v>244</v>
      </c>
      <c r="H3" s="118" t="s">
        <v>245</v>
      </c>
    </row>
    <row r="4" spans="1:8" ht="25.5">
      <c r="A4" s="78" t="s">
        <v>18</v>
      </c>
      <c r="B4" s="75" t="s">
        <v>215</v>
      </c>
      <c r="C4" s="75" t="s">
        <v>231</v>
      </c>
      <c r="D4" s="75" t="s">
        <v>228</v>
      </c>
      <c r="E4" s="75" t="s">
        <v>235</v>
      </c>
      <c r="F4" s="75" t="s">
        <v>236</v>
      </c>
      <c r="G4" s="75" t="s">
        <v>246</v>
      </c>
      <c r="H4" s="75" t="s">
        <v>247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88">
        <v>50422.7</v>
      </c>
      <c r="C6" s="88">
        <v>52588.600000000006</v>
      </c>
      <c r="D6" s="88">
        <v>103011.3</v>
      </c>
      <c r="E6" s="88">
        <v>86724.999999999985</v>
      </c>
      <c r="F6" s="88">
        <v>189736.3</v>
      </c>
      <c r="G6" s="88">
        <v>137904.5</v>
      </c>
      <c r="H6" s="88">
        <v>327640.8</v>
      </c>
    </row>
    <row r="7" spans="1:8">
      <c r="A7" s="87" t="s">
        <v>3</v>
      </c>
      <c r="B7" s="88">
        <v>-42330.3</v>
      </c>
      <c r="C7" s="88">
        <v>-49558.899999999994</v>
      </c>
      <c r="D7" s="88">
        <v>-91889.2</v>
      </c>
      <c r="E7" s="88">
        <v>-64407.999999999985</v>
      </c>
      <c r="F7" s="88">
        <v>-156297.19999999998</v>
      </c>
      <c r="G7" s="88">
        <v>-103743.20000000001</v>
      </c>
      <c r="H7" s="88">
        <v>-260040.40000000002</v>
      </c>
    </row>
    <row r="8" spans="1:8">
      <c r="A8" s="94" t="s">
        <v>4</v>
      </c>
      <c r="B8" s="95">
        <f t="shared" ref="B8:D8" si="0">B6+B7</f>
        <v>8092.3999999999942</v>
      </c>
      <c r="C8" s="95">
        <f t="shared" ref="C8" si="1">C6+C7</f>
        <v>3029.7000000000116</v>
      </c>
      <c r="D8" s="95">
        <f t="shared" si="0"/>
        <v>11122.100000000006</v>
      </c>
      <c r="E8" s="95">
        <f t="shared" ref="E8:H8" si="2">E6+E7</f>
        <v>22317</v>
      </c>
      <c r="F8" s="95">
        <f t="shared" si="2"/>
        <v>33439.100000000006</v>
      </c>
      <c r="G8" s="95">
        <f t="shared" si="2"/>
        <v>34161.299999999988</v>
      </c>
      <c r="H8" s="95">
        <f t="shared" si="2"/>
        <v>67600.399999999965</v>
      </c>
    </row>
    <row r="9" spans="1:8">
      <c r="A9" s="87" t="s">
        <v>5</v>
      </c>
      <c r="B9" s="88">
        <v>7779.1</v>
      </c>
      <c r="C9" s="88">
        <v>2776.7999999999993</v>
      </c>
      <c r="D9" s="88">
        <v>10555.9</v>
      </c>
      <c r="E9" s="88">
        <v>784.90000000000077</v>
      </c>
      <c r="F9" s="88">
        <v>11254.6</v>
      </c>
      <c r="G9" s="88">
        <v>990.39999999999964</v>
      </c>
      <c r="H9" s="88">
        <v>11830</v>
      </c>
    </row>
    <row r="10" spans="1:8">
      <c r="A10" s="87" t="s">
        <v>6</v>
      </c>
      <c r="B10" s="88">
        <v>-422.7</v>
      </c>
      <c r="C10" s="88">
        <v>-424.7</v>
      </c>
      <c r="D10" s="88">
        <v>-847.4</v>
      </c>
      <c r="E10" s="88">
        <v>-727.9</v>
      </c>
      <c r="F10" s="88">
        <v>-1575.3</v>
      </c>
      <c r="G10" s="88">
        <v>-1031.3999999999999</v>
      </c>
      <c r="H10" s="88">
        <v>-2606.6999999999998</v>
      </c>
    </row>
    <row r="11" spans="1:8">
      <c r="A11" s="87" t="s">
        <v>7</v>
      </c>
      <c r="B11" s="88">
        <v>-6138.1</v>
      </c>
      <c r="C11" s="88">
        <v>-5992.2999999999993</v>
      </c>
      <c r="D11" s="88">
        <v>-12130.4</v>
      </c>
      <c r="E11" s="88">
        <v>-5527.2999999999993</v>
      </c>
      <c r="F11" s="88">
        <v>-17657.7</v>
      </c>
      <c r="G11" s="88">
        <v>-6943.4000000000015</v>
      </c>
      <c r="H11" s="88">
        <v>-24601.100000000002</v>
      </c>
    </row>
    <row r="12" spans="1:8">
      <c r="A12" s="87" t="s">
        <v>8</v>
      </c>
      <c r="B12" s="88">
        <v>-316.5</v>
      </c>
      <c r="C12" s="88">
        <v>-167.10000000000002</v>
      </c>
      <c r="D12" s="88">
        <v>-483.6</v>
      </c>
      <c r="E12" s="88">
        <v>-548</v>
      </c>
      <c r="F12" s="88">
        <v>-945.4</v>
      </c>
      <c r="G12" s="88">
        <v>-1251.6999999999998</v>
      </c>
      <c r="H12" s="88">
        <v>-1782.1</v>
      </c>
    </row>
    <row r="13" spans="1:8">
      <c r="A13" s="96" t="s">
        <v>9</v>
      </c>
      <c r="B13" s="97">
        <f t="shared" ref="B13:D13" si="3">SUM(B8:B12)</f>
        <v>8994.1999999999935</v>
      </c>
      <c r="C13" s="97">
        <f t="shared" ref="C13" si="4">SUM(C8:C12)</f>
        <v>-777.5999999999882</v>
      </c>
      <c r="D13" s="97">
        <f t="shared" si="3"/>
        <v>8216.6000000000058</v>
      </c>
      <c r="E13" s="97">
        <f t="shared" ref="E13:F13" si="5">SUM(E8:E12)</f>
        <v>16298.7</v>
      </c>
      <c r="F13" s="97">
        <f t="shared" si="5"/>
        <v>24515.3</v>
      </c>
      <c r="G13" s="97">
        <f t="shared" ref="G13:H13" si="6">SUM(G8:G12)</f>
        <v>25925.199999999986</v>
      </c>
      <c r="H13" s="97">
        <f t="shared" si="6"/>
        <v>50440.499999999964</v>
      </c>
    </row>
    <row r="14" spans="1:8">
      <c r="A14" s="87" t="s">
        <v>10</v>
      </c>
      <c r="B14" s="88">
        <v>99.5</v>
      </c>
      <c r="C14" s="88">
        <v>123.19999999999999</v>
      </c>
      <c r="D14" s="88">
        <v>222.7</v>
      </c>
      <c r="E14" s="88">
        <v>128.60000000000002</v>
      </c>
      <c r="F14" s="88">
        <v>351.3</v>
      </c>
      <c r="G14" s="88">
        <v>126.69999999999999</v>
      </c>
      <c r="H14" s="88">
        <v>478</v>
      </c>
    </row>
    <row r="15" spans="1:8">
      <c r="A15" s="87" t="s">
        <v>11</v>
      </c>
      <c r="B15" s="88">
        <v>-1680.5</v>
      </c>
      <c r="C15" s="88">
        <v>-1490.3000000000002</v>
      </c>
      <c r="D15" s="88">
        <v>-3170.8</v>
      </c>
      <c r="E15" s="88">
        <v>-1572.2000000000003</v>
      </c>
      <c r="F15" s="88">
        <v>-4743</v>
      </c>
      <c r="G15" s="88">
        <v>-1611.8000000000002</v>
      </c>
      <c r="H15" s="88">
        <v>-6354.8</v>
      </c>
    </row>
    <row r="16" spans="1:8">
      <c r="A16" s="87" t="s">
        <v>128</v>
      </c>
      <c r="B16" s="90" t="s">
        <v>143</v>
      </c>
      <c r="C16" s="90" t="s">
        <v>143</v>
      </c>
      <c r="D16" s="90" t="s">
        <v>143</v>
      </c>
      <c r="E16" s="90" t="s">
        <v>143</v>
      </c>
      <c r="F16" s="90" t="s">
        <v>143</v>
      </c>
      <c r="G16" s="88">
        <v>89.6</v>
      </c>
      <c r="H16" s="88">
        <v>89.6</v>
      </c>
    </row>
    <row r="17" spans="1:8">
      <c r="A17" s="22" t="s">
        <v>12</v>
      </c>
      <c r="B17" s="23">
        <f t="shared" ref="B17:D17" si="7">SUM(B13:B16)</f>
        <v>7413.1999999999935</v>
      </c>
      <c r="C17" s="23">
        <f t="shared" ref="C17" si="8">SUM(C13:C16)</f>
        <v>-2144.6999999999884</v>
      </c>
      <c r="D17" s="23">
        <f t="shared" si="7"/>
        <v>5268.5000000000064</v>
      </c>
      <c r="E17" s="23">
        <f t="shared" ref="E17:F17" si="9">SUM(E13:E16)</f>
        <v>14855.099999999999</v>
      </c>
      <c r="F17" s="23">
        <f t="shared" si="9"/>
        <v>20123.599999999999</v>
      </c>
      <c r="G17" s="23">
        <f t="shared" ref="G17:H17" si="10">SUM(G13:G16)</f>
        <v>24529.699999999986</v>
      </c>
      <c r="H17" s="23">
        <f t="shared" si="10"/>
        <v>44653.299999999959</v>
      </c>
    </row>
    <row r="18" spans="1:8">
      <c r="A18" s="87" t="s">
        <v>13</v>
      </c>
      <c r="B18" s="88">
        <v>-3869.8</v>
      </c>
      <c r="C18" s="88">
        <v>706.20000000000027</v>
      </c>
      <c r="D18" s="88">
        <v>-3163.6</v>
      </c>
      <c r="E18" s="88">
        <v>-2800.4</v>
      </c>
      <c r="F18" s="88">
        <v>-5964</v>
      </c>
      <c r="G18" s="88">
        <v>-4588.8999999999996</v>
      </c>
      <c r="H18" s="88">
        <v>-10552.9</v>
      </c>
    </row>
    <row r="19" spans="1:8">
      <c r="A19" s="19" t="s">
        <v>14</v>
      </c>
      <c r="B19" s="46">
        <f t="shared" ref="B19:D19" si="11">B17+B18</f>
        <v>3543.3999999999933</v>
      </c>
      <c r="C19" s="46">
        <f t="shared" ref="C19" si="12">C17+C18</f>
        <v>-1438.4999999999882</v>
      </c>
      <c r="D19" s="46">
        <f t="shared" si="11"/>
        <v>2104.9000000000065</v>
      </c>
      <c r="E19" s="46">
        <f t="shared" ref="E19:H19" si="13">E17+E18</f>
        <v>12054.699999999999</v>
      </c>
      <c r="F19" s="46">
        <f t="shared" si="13"/>
        <v>14159.599999999999</v>
      </c>
      <c r="G19" s="46">
        <f t="shared" si="13"/>
        <v>19940.799999999988</v>
      </c>
      <c r="H19" s="46">
        <f t="shared" si="13"/>
        <v>34100.399999999958</v>
      </c>
    </row>
    <row r="20" spans="1:8" customFormat="1">
      <c r="A20" s="87" t="s">
        <v>212</v>
      </c>
      <c r="B20" s="117"/>
      <c r="C20" s="117"/>
      <c r="D20" s="117"/>
      <c r="E20" s="117"/>
      <c r="F20" s="117"/>
      <c r="G20" s="117"/>
      <c r="H20" s="117"/>
    </row>
    <row r="21" spans="1:8" customFormat="1">
      <c r="A21" s="87" t="s">
        <v>213</v>
      </c>
      <c r="B21" s="88">
        <v>3630.6</v>
      </c>
      <c r="C21" s="88">
        <v>-1239.0999999999999</v>
      </c>
      <c r="D21" s="88">
        <v>2391.5</v>
      </c>
      <c r="E21" s="88">
        <v>11730.999999999998</v>
      </c>
      <c r="F21" s="88">
        <v>14122.499999999998</v>
      </c>
      <c r="G21" s="88">
        <v>19838.199999999961</v>
      </c>
      <c r="H21" s="88">
        <v>33960.699999999961</v>
      </c>
    </row>
    <row r="22" spans="1:8" customFormat="1">
      <c r="A22" s="87" t="s">
        <v>39</v>
      </c>
      <c r="B22" s="88">
        <v>-87.2</v>
      </c>
      <c r="C22" s="88">
        <f>D22-B22</f>
        <v>-199.40000000000003</v>
      </c>
      <c r="D22" s="88">
        <v>-286.60000000000002</v>
      </c>
      <c r="E22" s="88">
        <v>323.70000000000005</v>
      </c>
      <c r="F22" s="88">
        <v>37.1</v>
      </c>
      <c r="G22" s="88">
        <v>102.6</v>
      </c>
      <c r="H22" s="88">
        <v>139.69999999999999</v>
      </c>
    </row>
    <row r="23" spans="1:8">
      <c r="A23" s="85" t="s">
        <v>15</v>
      </c>
      <c r="B23" s="90" t="s">
        <v>143</v>
      </c>
      <c r="C23" s="90" t="s">
        <v>143</v>
      </c>
      <c r="D23" s="90" t="s">
        <v>143</v>
      </c>
      <c r="E23" s="90" t="s">
        <v>143</v>
      </c>
      <c r="F23" s="90" t="s">
        <v>143</v>
      </c>
      <c r="G23" s="90" t="s">
        <v>143</v>
      </c>
      <c r="H23" s="90" t="s">
        <v>143</v>
      </c>
    </row>
    <row r="24" spans="1:8">
      <c r="A24" s="85" t="s">
        <v>16</v>
      </c>
      <c r="B24" s="90" t="s">
        <v>143</v>
      </c>
      <c r="C24" s="90" t="s">
        <v>143</v>
      </c>
      <c r="D24" s="90" t="s">
        <v>143</v>
      </c>
      <c r="E24" s="90" t="s">
        <v>143</v>
      </c>
      <c r="F24" s="90" t="s">
        <v>143</v>
      </c>
      <c r="G24" s="90" t="s">
        <v>143</v>
      </c>
      <c r="H24" s="90" t="s">
        <v>143</v>
      </c>
    </row>
    <row r="25" spans="1:8">
      <c r="A25" s="96" t="s">
        <v>138</v>
      </c>
      <c r="B25" s="97">
        <f t="shared" ref="B25:D25" si="14">SUM(B19,B24)</f>
        <v>3543.3999999999933</v>
      </c>
      <c r="C25" s="97">
        <f t="shared" ref="C25" si="15">SUM(C19,C24)</f>
        <v>-1438.4999999999882</v>
      </c>
      <c r="D25" s="97">
        <f t="shared" si="14"/>
        <v>2104.9000000000065</v>
      </c>
      <c r="E25" s="97">
        <f t="shared" ref="E25:H25" si="16">SUM(E19,E24)</f>
        <v>12054.699999999999</v>
      </c>
      <c r="F25" s="97">
        <f t="shared" si="16"/>
        <v>14159.599999999999</v>
      </c>
      <c r="G25" s="97">
        <f t="shared" si="16"/>
        <v>19940.799999999988</v>
      </c>
      <c r="H25" s="97">
        <f t="shared" si="16"/>
        <v>34100.399999999958</v>
      </c>
    </row>
    <row r="26" spans="1:8">
      <c r="A26" s="89"/>
      <c r="B26" s="84"/>
      <c r="C26" s="84"/>
      <c r="D26" s="84"/>
      <c r="E26" s="84"/>
      <c r="F26" s="84"/>
      <c r="G26" s="84"/>
      <c r="H26" s="84"/>
    </row>
    <row r="27" spans="1:8">
      <c r="A27" s="85" t="s">
        <v>58</v>
      </c>
      <c r="B27" s="92">
        <f>'Voxel Grupa CF 2020'!B8</f>
        <v>8326.1</v>
      </c>
      <c r="C27" s="92">
        <f>'Voxel Grupa CF 2020'!C8</f>
        <v>7621.6</v>
      </c>
      <c r="D27" s="92">
        <f>'Voxel Grupa CF 2020'!D8</f>
        <v>15947.7</v>
      </c>
      <c r="E27" s="92">
        <f>'Voxel Grupa CF 2020'!E8</f>
        <v>9047.7999999999993</v>
      </c>
      <c r="F27" s="92">
        <f>'Voxel Grupa CF 2020'!F8</f>
        <v>24995.5</v>
      </c>
      <c r="G27" s="92">
        <f>'Voxel Grupa CF 2020'!G8</f>
        <v>9050.8999999999942</v>
      </c>
      <c r="H27" s="92">
        <f>'Voxel Grupa CF 2020'!H8</f>
        <v>34046.399999999994</v>
      </c>
    </row>
    <row r="28" spans="1:8">
      <c r="A28" s="96" t="s">
        <v>139</v>
      </c>
      <c r="B28" s="98">
        <f t="shared" ref="B28:D28" si="17">B13+B27</f>
        <v>17320.299999999996</v>
      </c>
      <c r="C28" s="98">
        <f t="shared" ref="C28" si="18">C13+C27</f>
        <v>6844.0000000000118</v>
      </c>
      <c r="D28" s="98">
        <f t="shared" si="17"/>
        <v>24164.300000000007</v>
      </c>
      <c r="E28" s="98">
        <f t="shared" ref="E28:H28" si="19">E13+E27</f>
        <v>25346.5</v>
      </c>
      <c r="F28" s="98">
        <f t="shared" si="19"/>
        <v>49510.8</v>
      </c>
      <c r="G28" s="98">
        <f t="shared" si="19"/>
        <v>34976.099999999977</v>
      </c>
      <c r="H28" s="98">
        <f t="shared" si="19"/>
        <v>84486.899999999965</v>
      </c>
    </row>
    <row r="29" spans="1:8">
      <c r="B29" s="109"/>
      <c r="C29" s="109"/>
      <c r="D29" s="109"/>
      <c r="E29" s="109"/>
      <c r="F29" s="109"/>
    </row>
    <row r="30" spans="1:8">
      <c r="C30" s="109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C122C-199C-4623-86D7-D137AE7CA70B}">
  <sheetPr>
    <tabColor theme="8" tint="-0.249977111117893"/>
  </sheetPr>
  <dimension ref="A1:B48"/>
  <sheetViews>
    <sheetView showGridLines="0" zoomScale="90" zoomScaleNormal="90" workbookViewId="0">
      <pane xSplit="1" ySplit="4" topLeftCell="B5" activePane="bottomRight" state="frozen"/>
      <selection activeCell="L18" sqref="L18"/>
      <selection pane="topRight" activeCell="L18" sqref="L18"/>
      <selection pane="bottomLeft" activeCell="L18" sqref="L18"/>
      <selection pane="bottomRight" activeCell="H39" sqref="H39"/>
    </sheetView>
  </sheetViews>
  <sheetFormatPr defaultColWidth="9.140625" defaultRowHeight="12.75"/>
  <cols>
    <col min="1" max="1" width="69.7109375" style="5" bestFit="1" customWidth="1"/>
    <col min="2" max="2" width="20.5703125" style="11" customWidth="1"/>
    <col min="3" max="16384" width="9.140625" style="5"/>
  </cols>
  <sheetData>
    <row r="1" spans="1:2" ht="15.75">
      <c r="A1" s="61" t="s">
        <v>54</v>
      </c>
    </row>
    <row r="2" spans="1:2">
      <c r="B2" s="114" t="s">
        <v>187</v>
      </c>
    </row>
    <row r="3" spans="1:2">
      <c r="B3" s="75" t="s">
        <v>428</v>
      </c>
    </row>
    <row r="4" spans="1:2" ht="25.5">
      <c r="A4" s="78" t="s">
        <v>18</v>
      </c>
      <c r="B4" s="75" t="s">
        <v>427</v>
      </c>
    </row>
    <row r="5" spans="1:2">
      <c r="A5" s="30" t="s">
        <v>55</v>
      </c>
    </row>
    <row r="6" spans="1:2">
      <c r="A6" s="5" t="s">
        <v>56</v>
      </c>
      <c r="B6" s="11">
        <v>40268.800000000003</v>
      </c>
    </row>
    <row r="7" spans="1:2">
      <c r="A7" s="30" t="s">
        <v>57</v>
      </c>
      <c r="B7" s="13">
        <f t="shared" ref="B7" si="0">SUM(B8:B19)</f>
        <v>-10526.500000000002</v>
      </c>
    </row>
    <row r="8" spans="1:2">
      <c r="A8" s="5" t="s">
        <v>58</v>
      </c>
      <c r="B8" s="11">
        <v>14693.3</v>
      </c>
    </row>
    <row r="9" spans="1:2">
      <c r="A9" s="5" t="s">
        <v>283</v>
      </c>
      <c r="B9" s="11">
        <v>0</v>
      </c>
    </row>
    <row r="10" spans="1:2">
      <c r="A10" s="5" t="s">
        <v>59</v>
      </c>
      <c r="B10" s="11">
        <v>-88.8</v>
      </c>
    </row>
    <row r="11" spans="1:2">
      <c r="A11" s="5" t="s">
        <v>60</v>
      </c>
      <c r="B11" s="11">
        <v>2203.2999999999997</v>
      </c>
    </row>
    <row r="12" spans="1:2">
      <c r="A12" s="5" t="s">
        <v>61</v>
      </c>
      <c r="B12" s="11">
        <v>81.599999999999994</v>
      </c>
    </row>
    <row r="13" spans="1:2">
      <c r="A13" s="5" t="s">
        <v>331</v>
      </c>
      <c r="B13" s="11">
        <v>0</v>
      </c>
    </row>
    <row r="14" spans="1:2">
      <c r="A14" s="5" t="s">
        <v>62</v>
      </c>
      <c r="B14" s="11">
        <v>-1747.7</v>
      </c>
    </row>
    <row r="15" spans="1:2">
      <c r="A15" s="3" t="s">
        <v>63</v>
      </c>
      <c r="B15" s="11">
        <v>-20564</v>
      </c>
    </row>
    <row r="16" spans="1:2">
      <c r="A16" s="3" t="s">
        <v>64</v>
      </c>
      <c r="B16" s="11">
        <v>5378.6</v>
      </c>
    </row>
    <row r="17" spans="1:2">
      <c r="A17" s="3" t="s">
        <v>65</v>
      </c>
      <c r="B17" s="11">
        <v>-1251.3</v>
      </c>
    </row>
    <row r="18" spans="1:2">
      <c r="A18" s="5" t="s">
        <v>66</v>
      </c>
      <c r="B18" s="11">
        <v>-9239.4</v>
      </c>
    </row>
    <row r="19" spans="1:2">
      <c r="A19" s="5" t="s">
        <v>88</v>
      </c>
      <c r="B19" s="11">
        <v>7.9</v>
      </c>
    </row>
    <row r="20" spans="1:2">
      <c r="A20" s="28" t="s">
        <v>67</v>
      </c>
      <c r="B20" s="29">
        <f t="shared" ref="B20" si="1">SUM(B6:B19)-B7</f>
        <v>29742.30000000001</v>
      </c>
    </row>
    <row r="21" spans="1:2">
      <c r="A21" s="30" t="s">
        <v>68</v>
      </c>
    </row>
    <row r="22" spans="1:2">
      <c r="A22" s="3" t="s">
        <v>144</v>
      </c>
      <c r="B22" s="11">
        <v>-37333.5</v>
      </c>
    </row>
    <row r="23" spans="1:2">
      <c r="A23" s="3" t="s">
        <v>145</v>
      </c>
      <c r="B23" s="11">
        <v>-103.3</v>
      </c>
    </row>
    <row r="24" spans="1:2">
      <c r="A24" s="3" t="s">
        <v>133</v>
      </c>
      <c r="B24" s="115">
        <v>140.69999999999999</v>
      </c>
    </row>
    <row r="25" spans="1:2">
      <c r="A25" s="5" t="s">
        <v>69</v>
      </c>
      <c r="B25" s="11">
        <v>20</v>
      </c>
    </row>
    <row r="26" spans="1:2">
      <c r="A26" s="5" t="s">
        <v>70</v>
      </c>
      <c r="B26" s="11">
        <v>3</v>
      </c>
    </row>
    <row r="27" spans="1:2">
      <c r="A27" s="5" t="s">
        <v>71</v>
      </c>
      <c r="B27" s="11">
        <v>-600</v>
      </c>
    </row>
    <row r="28" spans="1:2">
      <c r="A28" s="5" t="s">
        <v>90</v>
      </c>
      <c r="B28" s="115">
        <v>0</v>
      </c>
    </row>
    <row r="29" spans="1:2">
      <c r="A29" s="28" t="s">
        <v>72</v>
      </c>
      <c r="B29" s="29">
        <f t="shared" ref="B29" si="2">SUM(B22:B28)</f>
        <v>-37873.100000000006</v>
      </c>
    </row>
    <row r="30" spans="1:2">
      <c r="A30" s="30" t="s">
        <v>73</v>
      </c>
    </row>
    <row r="31" spans="1:2">
      <c r="A31" s="5" t="s">
        <v>74</v>
      </c>
      <c r="B31" s="11">
        <v>29159.3</v>
      </c>
    </row>
    <row r="32" spans="1:2">
      <c r="A32" s="5" t="s">
        <v>75</v>
      </c>
      <c r="B32" s="11">
        <v>-14288.3</v>
      </c>
    </row>
    <row r="33" spans="1:2">
      <c r="A33" s="5" t="s">
        <v>76</v>
      </c>
      <c r="B33" s="11">
        <v>0</v>
      </c>
    </row>
    <row r="34" spans="1:2">
      <c r="A34" s="5" t="s">
        <v>77</v>
      </c>
      <c r="B34" s="11">
        <v>0</v>
      </c>
    </row>
    <row r="35" spans="1:2">
      <c r="A35" s="5" t="s">
        <v>91</v>
      </c>
      <c r="B35" s="11">
        <v>0</v>
      </c>
    </row>
    <row r="36" spans="1:2">
      <c r="A36" s="5" t="s">
        <v>337</v>
      </c>
      <c r="B36" s="11">
        <v>8477</v>
      </c>
    </row>
    <row r="37" spans="1:2">
      <c r="A37" s="5" t="s">
        <v>78</v>
      </c>
      <c r="B37" s="11">
        <v>-8630.2999999999993</v>
      </c>
    </row>
    <row r="38" spans="1:2">
      <c r="A38" s="5" t="s">
        <v>79</v>
      </c>
      <c r="B38" s="11">
        <v>-2636.1</v>
      </c>
    </row>
    <row r="39" spans="1:2">
      <c r="A39" s="5" t="s">
        <v>90</v>
      </c>
      <c r="B39" s="11">
        <v>-25.1</v>
      </c>
    </row>
    <row r="40" spans="1:2">
      <c r="A40" s="28" t="s">
        <v>80</v>
      </c>
      <c r="B40" s="29">
        <f>SUM(B31:B39)</f>
        <v>12056.5</v>
      </c>
    </row>
    <row r="42" spans="1:2">
      <c r="A42" s="81" t="s">
        <v>81</v>
      </c>
      <c r="B42" s="46">
        <f t="shared" ref="B42" si="3">B40+B29+B20</f>
        <v>3925.7000000000044</v>
      </c>
    </row>
    <row r="44" spans="1:2">
      <c r="A44" s="31" t="s">
        <v>82</v>
      </c>
      <c r="B44" s="29">
        <f>'Voxel Grupa BS 2025'!E19</f>
        <v>13022.8</v>
      </c>
    </row>
    <row r="45" spans="1:2">
      <c r="A45" s="28" t="s">
        <v>83</v>
      </c>
      <c r="B45" s="29">
        <f>'Voxel Grupa BS 2026'!B19</f>
        <v>16948.5</v>
      </c>
    </row>
    <row r="46" spans="1:2">
      <c r="A46" s="10"/>
      <c r="B46" s="13"/>
    </row>
    <row r="47" spans="1:2">
      <c r="A47" s="100" t="s">
        <v>146</v>
      </c>
      <c r="B47" s="101">
        <f t="shared" ref="B47" si="4">B42+(B44-B45)</f>
        <v>3.637978807091713E-12</v>
      </c>
    </row>
    <row r="48" spans="1:2">
      <c r="A48" s="100"/>
      <c r="B48" s="101"/>
    </row>
  </sheetData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002060"/>
  </sheetPr>
  <dimension ref="A1:E61"/>
  <sheetViews>
    <sheetView showGridLines="0" zoomScale="90" zoomScaleNormal="90" workbookViewId="0">
      <pane xSplit="1" ySplit="3" topLeftCell="B4" activePane="bottomRight" state="frozen"/>
      <selection activeCell="H1" sqref="H1"/>
      <selection pane="topRight" activeCell="H1" sqref="H1"/>
      <selection pane="bottomLeft" activeCell="H1" sqref="H1"/>
      <selection pane="bottomRight" activeCell="M27" sqref="M27"/>
    </sheetView>
  </sheetViews>
  <sheetFormatPr defaultColWidth="9.140625" defaultRowHeight="12.75"/>
  <cols>
    <col min="1" max="1" width="56.7109375" style="1" customWidth="1"/>
    <col min="2" max="4" width="16.28515625" style="15" customWidth="1"/>
    <col min="5" max="5" width="17.7109375" style="15" customWidth="1"/>
    <col min="6" max="16384" width="9.140625" style="1"/>
  </cols>
  <sheetData>
    <row r="1" spans="1:5" ht="15.75">
      <c r="A1" s="48" t="s">
        <v>19</v>
      </c>
    </row>
    <row r="2" spans="1:5">
      <c r="A2" s="49"/>
      <c r="B2" s="114" t="s">
        <v>187</v>
      </c>
      <c r="C2" s="114" t="s">
        <v>187</v>
      </c>
      <c r="D2" s="114" t="s">
        <v>187</v>
      </c>
      <c r="E2" s="114" t="s">
        <v>187</v>
      </c>
    </row>
    <row r="3" spans="1:5">
      <c r="A3" s="80" t="s">
        <v>18</v>
      </c>
      <c r="B3" s="76" t="s">
        <v>217</v>
      </c>
      <c r="C3" s="76" t="s">
        <v>229</v>
      </c>
      <c r="D3" s="76" t="s">
        <v>237</v>
      </c>
      <c r="E3" s="76" t="s">
        <v>248</v>
      </c>
    </row>
    <row r="4" spans="1:5">
      <c r="A4" s="14" t="s">
        <v>20</v>
      </c>
      <c r="B4" s="1"/>
      <c r="C4" s="1"/>
      <c r="D4" s="1"/>
      <c r="E4" s="1"/>
    </row>
    <row r="5" spans="1:5">
      <c r="A5" s="50" t="s">
        <v>21</v>
      </c>
      <c r="B5" s="51"/>
      <c r="C5" s="51"/>
      <c r="D5" s="51"/>
      <c r="E5" s="51"/>
    </row>
    <row r="6" spans="1:5">
      <c r="A6" s="16" t="s">
        <v>22</v>
      </c>
      <c r="B6" s="58">
        <v>211098.8</v>
      </c>
      <c r="C6" s="58">
        <v>213631.6</v>
      </c>
      <c r="D6" s="58">
        <v>225204</v>
      </c>
      <c r="E6" s="58">
        <v>230565.3</v>
      </c>
    </row>
    <row r="7" spans="1:5">
      <c r="A7" s="16" t="s">
        <v>131</v>
      </c>
      <c r="B7" s="58">
        <v>9810.1</v>
      </c>
      <c r="C7" s="58">
        <v>10248.4</v>
      </c>
      <c r="D7" s="58">
        <v>10478.9</v>
      </c>
      <c r="E7" s="58">
        <v>12135.4</v>
      </c>
    </row>
    <row r="8" spans="1:5">
      <c r="A8" s="52" t="s">
        <v>24</v>
      </c>
      <c r="B8" s="58">
        <v>65625.399999999994</v>
      </c>
      <c r="C8" s="58">
        <v>65624.899999999994</v>
      </c>
      <c r="D8" s="58">
        <v>65624.899999999994</v>
      </c>
      <c r="E8" s="58">
        <v>65624.899999999994</v>
      </c>
    </row>
    <row r="9" spans="1:5" ht="25.5">
      <c r="A9" s="52" t="s">
        <v>192</v>
      </c>
      <c r="B9" s="64">
        <v>907</v>
      </c>
      <c r="C9" s="64">
        <v>907</v>
      </c>
      <c r="D9" s="64">
        <v>956.8</v>
      </c>
      <c r="E9" s="58">
        <v>1046.4000000000001</v>
      </c>
    </row>
    <row r="10" spans="1:5">
      <c r="A10" s="16" t="s">
        <v>53</v>
      </c>
      <c r="B10" s="58">
        <v>6333.3</v>
      </c>
      <c r="C10" s="58">
        <v>7169.3</v>
      </c>
      <c r="D10" s="58">
        <v>6705.9</v>
      </c>
      <c r="E10" s="58">
        <v>6225.1</v>
      </c>
    </row>
    <row r="11" spans="1:5">
      <c r="A11" s="16" t="s">
        <v>25</v>
      </c>
      <c r="B11" s="58">
        <v>4046.8</v>
      </c>
      <c r="C11" s="58">
        <v>4169.8999999999996</v>
      </c>
      <c r="D11" s="58">
        <v>4185.1000000000004</v>
      </c>
      <c r="E11" s="58">
        <v>4208.1000000000004</v>
      </c>
    </row>
    <row r="12" spans="1:5">
      <c r="A12" s="53"/>
      <c r="B12" s="59">
        <f>SUM(B6:B11)</f>
        <v>297821.39999999997</v>
      </c>
      <c r="C12" s="59">
        <f>SUM(C6:C11)</f>
        <v>301751.10000000003</v>
      </c>
      <c r="D12" s="59">
        <f>SUM(D6:D11)</f>
        <v>313155.59999999998</v>
      </c>
      <c r="E12" s="59">
        <f>SUM(E6:E11)</f>
        <v>319805.19999999995</v>
      </c>
    </row>
    <row r="13" spans="1:5">
      <c r="B13" s="60"/>
      <c r="C13" s="60"/>
      <c r="D13" s="60"/>
      <c r="E13" s="60"/>
    </row>
    <row r="14" spans="1:5">
      <c r="A14" s="50" t="s">
        <v>26</v>
      </c>
      <c r="B14" s="51"/>
      <c r="C14" s="51"/>
      <c r="D14" s="51"/>
      <c r="E14" s="51"/>
    </row>
    <row r="15" spans="1:5">
      <c r="A15" s="16" t="s">
        <v>27</v>
      </c>
      <c r="B15" s="58">
        <v>9510.2999999999993</v>
      </c>
      <c r="C15" s="58">
        <v>11363.9</v>
      </c>
      <c r="D15" s="58">
        <v>20111.099999999999</v>
      </c>
      <c r="E15" s="58">
        <v>30394.9</v>
      </c>
    </row>
    <row r="16" spans="1:5">
      <c r="A16" s="16" t="s">
        <v>28</v>
      </c>
      <c r="B16" s="58">
        <v>51559.3</v>
      </c>
      <c r="C16" s="58">
        <v>50883.9</v>
      </c>
      <c r="D16" s="58">
        <v>74899.7</v>
      </c>
      <c r="E16" s="58">
        <v>69107</v>
      </c>
    </row>
    <row r="17" spans="1:5">
      <c r="A17" s="16" t="s">
        <v>29</v>
      </c>
      <c r="B17" s="58">
        <v>240.5</v>
      </c>
      <c r="C17" s="58">
        <v>8.9</v>
      </c>
      <c r="D17" s="58">
        <v>98.5</v>
      </c>
      <c r="E17" s="58">
        <v>492.9</v>
      </c>
    </row>
    <row r="18" spans="1:5">
      <c r="A18" s="16" t="s">
        <v>30</v>
      </c>
      <c r="B18" s="58">
        <v>1321.8</v>
      </c>
      <c r="C18" s="58">
        <v>1208.5</v>
      </c>
      <c r="D18" s="58">
        <v>1695.6</v>
      </c>
      <c r="E18" s="58">
        <v>2254.3000000000002</v>
      </c>
    </row>
    <row r="19" spans="1:5">
      <c r="A19" s="16" t="s">
        <v>31</v>
      </c>
      <c r="B19" s="58">
        <v>12471.9</v>
      </c>
      <c r="C19" s="58">
        <v>15801.2</v>
      </c>
      <c r="D19" s="58">
        <v>5331.3</v>
      </c>
      <c r="E19" s="58">
        <v>16171.4</v>
      </c>
    </row>
    <row r="20" spans="1:5">
      <c r="A20" s="53"/>
      <c r="B20" s="59">
        <f>SUM(B15:B19)</f>
        <v>75103.8</v>
      </c>
      <c r="C20" s="59">
        <f>SUM(C15:C19)</f>
        <v>79266.400000000009</v>
      </c>
      <c r="D20" s="59">
        <f>SUM(D15:D19)</f>
        <v>102136.2</v>
      </c>
      <c r="E20" s="59">
        <f>SUM(E15:E19)</f>
        <v>118420.49999999999</v>
      </c>
    </row>
    <row r="21" spans="1:5">
      <c r="A21" s="53"/>
      <c r="B21" s="59"/>
      <c r="C21" s="59"/>
      <c r="D21" s="59"/>
      <c r="E21" s="59"/>
    </row>
    <row r="22" spans="1:5">
      <c r="A22" s="54" t="s">
        <v>32</v>
      </c>
      <c r="B22" s="42">
        <f>B12+B20</f>
        <v>372925.19999999995</v>
      </c>
      <c r="C22" s="42">
        <f>C12+C20</f>
        <v>381017.50000000006</v>
      </c>
      <c r="D22" s="42">
        <f>D12+D20</f>
        <v>415291.8</v>
      </c>
      <c r="E22" s="42">
        <f>E12+E20</f>
        <v>438225.69999999995</v>
      </c>
    </row>
    <row r="24" spans="1:5">
      <c r="A24" s="14" t="s">
        <v>33</v>
      </c>
    </row>
    <row r="25" spans="1:5">
      <c r="A25" s="50" t="s">
        <v>34</v>
      </c>
      <c r="B25" s="51"/>
      <c r="C25" s="51"/>
      <c r="D25" s="51"/>
      <c r="E25" s="51"/>
    </row>
    <row r="26" spans="1:5">
      <c r="A26" s="16" t="s">
        <v>35</v>
      </c>
      <c r="B26" s="58">
        <v>10502.6</v>
      </c>
      <c r="C26" s="58">
        <v>10502.6</v>
      </c>
      <c r="D26" s="58">
        <v>10502.6</v>
      </c>
      <c r="E26" s="58">
        <v>10502.6</v>
      </c>
    </row>
    <row r="27" spans="1:5">
      <c r="A27" s="52" t="s">
        <v>36</v>
      </c>
      <c r="B27" s="58">
        <v>88860.800000000003</v>
      </c>
      <c r="C27" s="58">
        <v>88860.800000000003</v>
      </c>
      <c r="D27" s="58">
        <v>88860.800000000003</v>
      </c>
      <c r="E27" s="58">
        <v>88860.800000000003</v>
      </c>
    </row>
    <row r="28" spans="1:5">
      <c r="A28" s="16" t="s">
        <v>37</v>
      </c>
      <c r="B28" s="115" t="s">
        <v>227</v>
      </c>
      <c r="C28" s="115" t="s">
        <v>227</v>
      </c>
      <c r="D28" s="115" t="s">
        <v>227</v>
      </c>
      <c r="E28" s="115" t="s">
        <v>227</v>
      </c>
    </row>
    <row r="29" spans="1:5">
      <c r="A29" s="16" t="s">
        <v>38</v>
      </c>
      <c r="B29" s="58">
        <v>60002.3</v>
      </c>
      <c r="C29" s="58">
        <v>58763.3</v>
      </c>
      <c r="D29" s="58">
        <v>61024.500000000007</v>
      </c>
      <c r="E29" s="58">
        <v>80474.199999999968</v>
      </c>
    </row>
    <row r="30" spans="1:5">
      <c r="A30" s="14" t="s">
        <v>39</v>
      </c>
      <c r="B30" s="58">
        <v>4039.9</v>
      </c>
      <c r="C30" s="58">
        <v>865.1</v>
      </c>
      <c r="D30" s="58">
        <v>1188.8</v>
      </c>
      <c r="E30" s="58">
        <v>1335.8</v>
      </c>
    </row>
    <row r="31" spans="1:5">
      <c r="A31" s="55" t="s">
        <v>40</v>
      </c>
      <c r="B31" s="59">
        <f>SUM(B26:B30)</f>
        <v>163405.6</v>
      </c>
      <c r="C31" s="59">
        <f>SUM(C26:C30)</f>
        <v>158991.80000000002</v>
      </c>
      <c r="D31" s="59">
        <f>SUM(D26:D30)</f>
        <v>161576.70000000001</v>
      </c>
      <c r="E31" s="59">
        <f>SUM(E26:E30)</f>
        <v>181173.39999999997</v>
      </c>
    </row>
    <row r="33" spans="1:5">
      <c r="A33" s="50" t="s">
        <v>41</v>
      </c>
      <c r="B33" s="51"/>
      <c r="C33" s="51"/>
      <c r="D33" s="51"/>
      <c r="E33" s="51"/>
    </row>
    <row r="34" spans="1:5">
      <c r="A34" s="16" t="s">
        <v>42</v>
      </c>
      <c r="B34" s="58">
        <v>40572.5</v>
      </c>
      <c r="C34" s="58">
        <v>37483.4</v>
      </c>
      <c r="D34" s="58">
        <v>38253.699999999997</v>
      </c>
      <c r="E34" s="58">
        <v>38802.699999999997</v>
      </c>
    </row>
    <row r="35" spans="1:5">
      <c r="A35" s="52" t="s">
        <v>43</v>
      </c>
      <c r="B35" s="58">
        <v>34965</v>
      </c>
      <c r="C35" s="58">
        <v>30000</v>
      </c>
      <c r="D35" s="115" t="s">
        <v>227</v>
      </c>
      <c r="E35" s="115" t="s">
        <v>227</v>
      </c>
    </row>
    <row r="36" spans="1:5">
      <c r="A36" s="52" t="s">
        <v>142</v>
      </c>
      <c r="B36" s="58">
        <v>32929.199999999997</v>
      </c>
      <c r="C36" s="58">
        <v>30249.9</v>
      </c>
      <c r="D36" s="58">
        <v>36079.699999999997</v>
      </c>
      <c r="E36" s="58">
        <v>35574.400000000001</v>
      </c>
    </row>
    <row r="37" spans="1:5">
      <c r="A37" s="52" t="s">
        <v>44</v>
      </c>
      <c r="B37" s="58">
        <v>12286.9</v>
      </c>
      <c r="C37" s="58">
        <v>11813</v>
      </c>
      <c r="D37" s="58">
        <v>12437.800000000001</v>
      </c>
      <c r="E37" s="58">
        <v>11164.4</v>
      </c>
    </row>
    <row r="38" spans="1:5">
      <c r="A38" s="16" t="s">
        <v>45</v>
      </c>
      <c r="B38" s="58">
        <v>1640.2</v>
      </c>
      <c r="C38" s="58">
        <v>1640.2</v>
      </c>
      <c r="D38" s="58">
        <v>1640.2</v>
      </c>
      <c r="E38" s="58">
        <v>1991.1</v>
      </c>
    </row>
    <row r="39" spans="1:5">
      <c r="A39" s="16" t="s">
        <v>46</v>
      </c>
      <c r="B39" s="58">
        <v>1186.5999999999999</v>
      </c>
      <c r="C39" s="58">
        <v>980.7</v>
      </c>
      <c r="D39" s="58">
        <v>873.3</v>
      </c>
      <c r="E39" s="58">
        <v>734.1</v>
      </c>
    </row>
    <row r="40" spans="1:5">
      <c r="A40" s="16" t="s">
        <v>47</v>
      </c>
      <c r="B40" s="58">
        <v>13659.9</v>
      </c>
      <c r="C40" s="58">
        <v>13081.9</v>
      </c>
      <c r="D40" s="58">
        <v>14817.9</v>
      </c>
      <c r="E40" s="58">
        <v>12757.4</v>
      </c>
    </row>
    <row r="41" spans="1:5">
      <c r="A41" s="53"/>
      <c r="B41" s="59">
        <f>SUM(B34:B40)</f>
        <v>137240.29999999999</v>
      </c>
      <c r="C41" s="59">
        <f>SUM(C34:C40)</f>
        <v>125249.09999999998</v>
      </c>
      <c r="D41" s="59">
        <f>SUM(D34:D40)</f>
        <v>104102.59999999999</v>
      </c>
      <c r="E41" s="59">
        <f>SUM(E34:E40)</f>
        <v>101024.1</v>
      </c>
    </row>
    <row r="42" spans="1:5">
      <c r="B42" s="60"/>
      <c r="C42" s="60"/>
      <c r="D42" s="60"/>
      <c r="E42" s="60"/>
    </row>
    <row r="43" spans="1:5">
      <c r="A43" s="50" t="s">
        <v>48</v>
      </c>
      <c r="B43" s="51"/>
      <c r="C43" s="51"/>
      <c r="D43" s="51"/>
      <c r="E43" s="51"/>
    </row>
    <row r="44" spans="1:5">
      <c r="A44" s="16" t="s">
        <v>49</v>
      </c>
      <c r="B44" s="58">
        <v>12226.2</v>
      </c>
      <c r="C44" s="58">
        <v>21103</v>
      </c>
      <c r="D44" s="58">
        <v>31254.1</v>
      </c>
      <c r="E44" s="58">
        <v>25159</v>
      </c>
    </row>
    <row r="45" spans="1:5">
      <c r="A45" s="52" t="s">
        <v>43</v>
      </c>
      <c r="B45" s="58">
        <v>280.60000000000002</v>
      </c>
      <c r="C45" s="58">
        <v>5794.9</v>
      </c>
      <c r="D45" s="58">
        <v>35220.1</v>
      </c>
      <c r="E45" s="58">
        <v>35641.5</v>
      </c>
    </row>
    <row r="46" spans="1:5">
      <c r="A46" s="52" t="s">
        <v>142</v>
      </c>
      <c r="B46" s="58">
        <v>10025.700000000001</v>
      </c>
      <c r="C46" s="58">
        <v>9847.5999999999985</v>
      </c>
      <c r="D46" s="58">
        <v>10665.2</v>
      </c>
      <c r="E46" s="58">
        <v>11341.099999999999</v>
      </c>
    </row>
    <row r="47" spans="1:5">
      <c r="A47" s="16" t="s">
        <v>45</v>
      </c>
      <c r="B47" s="58">
        <v>4811.7</v>
      </c>
      <c r="C47" s="58">
        <v>5609</v>
      </c>
      <c r="D47" s="58">
        <v>5858.5</v>
      </c>
      <c r="E47" s="58">
        <v>8447.2999999999993</v>
      </c>
    </row>
    <row r="48" spans="1:5">
      <c r="A48" s="16" t="s">
        <v>226</v>
      </c>
      <c r="B48" s="58">
        <v>231.1</v>
      </c>
      <c r="C48" s="58">
        <v>231.1</v>
      </c>
      <c r="D48" s="58">
        <v>231.1</v>
      </c>
      <c r="E48" s="58">
        <v>231.1</v>
      </c>
    </row>
    <row r="49" spans="1:5">
      <c r="A49" s="16" t="s">
        <v>46</v>
      </c>
      <c r="B49" s="58">
        <v>34366</v>
      </c>
      <c r="C49" s="58">
        <v>36466.6</v>
      </c>
      <c r="D49" s="58">
        <v>46158.700000000004</v>
      </c>
      <c r="E49" s="58">
        <v>55092</v>
      </c>
    </row>
    <row r="50" spans="1:5">
      <c r="A50" s="16" t="s">
        <v>50</v>
      </c>
      <c r="B50" s="58">
        <v>4086.7</v>
      </c>
      <c r="C50" s="58">
        <v>4067.4</v>
      </c>
      <c r="D50" s="58">
        <v>5179.6000000000004</v>
      </c>
      <c r="E50" s="58">
        <v>5971.4</v>
      </c>
    </row>
    <row r="51" spans="1:5">
      <c r="A51" s="16" t="s">
        <v>47</v>
      </c>
      <c r="B51" s="58">
        <v>6251.3</v>
      </c>
      <c r="C51" s="58">
        <v>13657</v>
      </c>
      <c r="D51" s="58">
        <v>15045.2</v>
      </c>
      <c r="E51" s="58">
        <v>14144.8</v>
      </c>
    </row>
    <row r="52" spans="1:5">
      <c r="A52" s="53"/>
      <c r="B52" s="59">
        <f>SUM(B44:B51)</f>
        <v>72279.3</v>
      </c>
      <c r="C52" s="59">
        <f>SUM(C44:C51)</f>
        <v>96776.599999999991</v>
      </c>
      <c r="D52" s="59">
        <f>SUM(D44:D51)</f>
        <v>149612.50000000003</v>
      </c>
      <c r="E52" s="59">
        <f>SUM(E44:E51)</f>
        <v>156028.19999999998</v>
      </c>
    </row>
    <row r="54" spans="1:5">
      <c r="A54" s="55" t="s">
        <v>51</v>
      </c>
      <c r="B54" s="59">
        <f>B41+B52</f>
        <v>209519.59999999998</v>
      </c>
      <c r="C54" s="59">
        <f>C41+C52</f>
        <v>222025.69999999995</v>
      </c>
      <c r="D54" s="59">
        <f>D41+D52</f>
        <v>253715.10000000003</v>
      </c>
      <c r="E54" s="59">
        <f>E41+E52</f>
        <v>257052.3</v>
      </c>
    </row>
    <row r="56" spans="1:5">
      <c r="A56" s="54" t="s">
        <v>52</v>
      </c>
      <c r="B56" s="42">
        <f>B54+B31</f>
        <v>372925.19999999995</v>
      </c>
      <c r="C56" s="42">
        <f>C54+C31</f>
        <v>381017.5</v>
      </c>
      <c r="D56" s="42">
        <f>D54+D31</f>
        <v>415291.80000000005</v>
      </c>
      <c r="E56" s="42">
        <f>E54+E31</f>
        <v>438225.69999999995</v>
      </c>
    </row>
    <row r="57" spans="1:5">
      <c r="A57" s="100"/>
    </row>
    <row r="58" spans="1:5">
      <c r="B58" s="113">
        <f t="shared" ref="B58:C58" si="0">B56-B22</f>
        <v>0</v>
      </c>
      <c r="C58" s="113">
        <f t="shared" si="0"/>
        <v>0</v>
      </c>
      <c r="D58" s="113">
        <f t="shared" ref="D58" si="1">D56-D22</f>
        <v>0</v>
      </c>
      <c r="E58" s="56">
        <f>E56-E22</f>
        <v>0</v>
      </c>
    </row>
    <row r="59" spans="1:5">
      <c r="A59" s="100"/>
      <c r="B59" s="104"/>
      <c r="C59" s="104"/>
      <c r="D59" s="104"/>
    </row>
    <row r="61" spans="1:5">
      <c r="E61" s="104"/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002060"/>
  </sheetPr>
  <dimension ref="A1:H46"/>
  <sheetViews>
    <sheetView showGridLines="0" zoomScale="90" zoomScaleNormal="90" workbookViewId="0">
      <pane xSplit="1" ySplit="4" topLeftCell="B5" activePane="bottomRight" state="frozen"/>
      <selection activeCell="H1" sqref="H1"/>
      <selection pane="topRight" activeCell="H1" sqref="H1"/>
      <selection pane="bottomLeft" activeCell="H1" sqref="H1"/>
      <selection pane="bottomRight" activeCell="H36" sqref="H36"/>
    </sheetView>
  </sheetViews>
  <sheetFormatPr defaultColWidth="9.140625" defaultRowHeight="12.75"/>
  <cols>
    <col min="1" max="1" width="69.7109375" style="5" bestFit="1" customWidth="1"/>
    <col min="2" max="8" width="20.5703125" style="11" customWidth="1"/>
    <col min="9" max="16384" width="9.140625" style="5"/>
  </cols>
  <sheetData>
    <row r="1" spans="1:8" ht="15.75">
      <c r="A1" s="61" t="s">
        <v>54</v>
      </c>
    </row>
    <row r="2" spans="1:8"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B3" s="75" t="s">
        <v>216</v>
      </c>
      <c r="C3" s="75" t="s">
        <v>232</v>
      </c>
      <c r="D3" s="75" t="s">
        <v>230</v>
      </c>
      <c r="E3" s="75" t="s">
        <v>233</v>
      </c>
      <c r="F3" s="75" t="s">
        <v>234</v>
      </c>
      <c r="G3" s="75" t="s">
        <v>244</v>
      </c>
      <c r="H3" s="118" t="s">
        <v>245</v>
      </c>
    </row>
    <row r="4" spans="1:8" ht="25.5">
      <c r="A4" s="78" t="s">
        <v>18</v>
      </c>
      <c r="B4" s="75" t="s">
        <v>215</v>
      </c>
      <c r="C4" s="75" t="s">
        <v>231</v>
      </c>
      <c r="D4" s="75" t="s">
        <v>228</v>
      </c>
      <c r="E4" s="75" t="s">
        <v>235</v>
      </c>
      <c r="F4" s="75" t="s">
        <v>236</v>
      </c>
      <c r="G4" s="75" t="s">
        <v>246</v>
      </c>
      <c r="H4" s="75" t="s">
        <v>247</v>
      </c>
    </row>
    <row r="5" spans="1:8">
      <c r="A5" s="30" t="s">
        <v>55</v>
      </c>
    </row>
    <row r="6" spans="1:8">
      <c r="A6" s="5" t="s">
        <v>56</v>
      </c>
      <c r="B6" s="11">
        <v>7413.2</v>
      </c>
      <c r="C6" s="11">
        <v>-2144.7000000000044</v>
      </c>
      <c r="D6" s="11">
        <v>5268.4999999999909</v>
      </c>
      <c r="E6" s="11">
        <v>14855.099999999999</v>
      </c>
      <c r="F6" s="11">
        <v>20123.599999999999</v>
      </c>
      <c r="G6" s="11">
        <v>24529.699999999986</v>
      </c>
      <c r="H6" s="11">
        <v>44653.299999999959</v>
      </c>
    </row>
    <row r="7" spans="1:8">
      <c r="A7" s="30" t="s">
        <v>57</v>
      </c>
    </row>
    <row r="8" spans="1:8">
      <c r="A8" s="5" t="s">
        <v>58</v>
      </c>
      <c r="B8" s="11">
        <v>8326.1</v>
      </c>
      <c r="C8" s="11">
        <v>7621.6</v>
      </c>
      <c r="D8" s="11">
        <v>15947.7</v>
      </c>
      <c r="E8" s="11">
        <v>9047.7999999999993</v>
      </c>
      <c r="F8" s="11">
        <v>24995.5</v>
      </c>
      <c r="G8" s="11">
        <v>9050.8999999999942</v>
      </c>
      <c r="H8" s="11">
        <v>34046.399999999994</v>
      </c>
    </row>
    <row r="9" spans="1:8">
      <c r="A9" s="5" t="s">
        <v>59</v>
      </c>
      <c r="B9" s="11">
        <v>-443.3</v>
      </c>
      <c r="C9" s="11">
        <v>-71.800000000000011</v>
      </c>
      <c r="D9" s="11">
        <v>-515.1</v>
      </c>
      <c r="E9" s="11">
        <v>71</v>
      </c>
      <c r="F9" s="11">
        <v>-444.1</v>
      </c>
      <c r="G9" s="11">
        <v>437</v>
      </c>
      <c r="H9" s="11">
        <v>-7.1</v>
      </c>
    </row>
    <row r="10" spans="1:8">
      <c r="A10" s="5" t="s">
        <v>60</v>
      </c>
      <c r="B10" s="11">
        <v>1430.9</v>
      </c>
      <c r="C10" s="11">
        <v>1267.6999999999994</v>
      </c>
      <c r="D10" s="11">
        <v>2698.5999999999995</v>
      </c>
      <c r="E10" s="11">
        <v>1378.7000000000003</v>
      </c>
      <c r="F10" s="11">
        <v>4077.3</v>
      </c>
      <c r="G10" s="11">
        <v>1271.6000000000004</v>
      </c>
      <c r="H10" s="11">
        <v>5348.9000000000005</v>
      </c>
    </row>
    <row r="11" spans="1:8">
      <c r="A11" s="5" t="s">
        <v>225</v>
      </c>
      <c r="B11" s="11">
        <v>-6691.2</v>
      </c>
      <c r="C11" s="11">
        <v>-1999.8000000000002</v>
      </c>
      <c r="D11" s="11">
        <v>-8691</v>
      </c>
      <c r="E11" s="11" t="s">
        <v>227</v>
      </c>
      <c r="F11" s="11">
        <v>-8691</v>
      </c>
      <c r="G11" s="11" t="s">
        <v>227</v>
      </c>
      <c r="H11" s="11">
        <v>-8691</v>
      </c>
    </row>
    <row r="12" spans="1:8">
      <c r="A12" s="5" t="s">
        <v>61</v>
      </c>
      <c r="B12" s="11">
        <v>990.9</v>
      </c>
      <c r="C12" s="11">
        <v>797.30000000000007</v>
      </c>
      <c r="D12" s="11">
        <v>1788.2</v>
      </c>
      <c r="E12" s="11">
        <v>249.5</v>
      </c>
      <c r="F12" s="11">
        <v>2037.7</v>
      </c>
      <c r="G12" s="11">
        <v>2939.7</v>
      </c>
      <c r="H12" s="11">
        <v>4977.3999999999996</v>
      </c>
    </row>
    <row r="13" spans="1:8">
      <c r="A13" s="5" t="s">
        <v>62</v>
      </c>
      <c r="B13" s="11">
        <v>-2069.1999999999998</v>
      </c>
      <c r="C13" s="11">
        <v>-1853.7000000000003</v>
      </c>
      <c r="D13" s="11">
        <v>-3922.9</v>
      </c>
      <c r="E13" s="11">
        <v>-8747.2000000000007</v>
      </c>
      <c r="F13" s="11">
        <v>-12670.1</v>
      </c>
      <c r="G13" s="11">
        <v>-10272.9</v>
      </c>
      <c r="H13" s="11">
        <v>-22943</v>
      </c>
    </row>
    <row r="14" spans="1:8">
      <c r="A14" s="3" t="s">
        <v>63</v>
      </c>
      <c r="B14" s="11">
        <v>-861.7</v>
      </c>
      <c r="C14" s="11">
        <v>-242.79999999999995</v>
      </c>
      <c r="D14" s="11">
        <v>-1104.5</v>
      </c>
      <c r="E14" s="11">
        <v>-24015.8</v>
      </c>
      <c r="F14" s="11">
        <v>-25120.3</v>
      </c>
      <c r="G14" s="11">
        <v>5669.5999999999985</v>
      </c>
      <c r="H14" s="11">
        <v>-19450.7</v>
      </c>
    </row>
    <row r="15" spans="1:8">
      <c r="A15" s="3" t="s">
        <v>64</v>
      </c>
      <c r="B15" s="11">
        <v>1803.6</v>
      </c>
      <c r="C15" s="11">
        <v>-424.39999999999986</v>
      </c>
      <c r="D15" s="11">
        <v>1379.2</v>
      </c>
      <c r="E15" s="11">
        <v>7779.0000000000009</v>
      </c>
      <c r="F15" s="11">
        <v>9158.2000000000007</v>
      </c>
      <c r="G15" s="11">
        <v>9836.0999999999985</v>
      </c>
      <c r="H15" s="11">
        <v>18994.3</v>
      </c>
    </row>
    <row r="16" spans="1:8">
      <c r="A16" s="3" t="s">
        <v>65</v>
      </c>
      <c r="B16" s="11">
        <v>1219.9000000000001</v>
      </c>
      <c r="C16" s="11">
        <v>6838.9</v>
      </c>
      <c r="D16" s="11">
        <v>8058.8</v>
      </c>
      <c r="E16" s="11">
        <v>3112.9999999999991</v>
      </c>
      <c r="F16" s="11">
        <v>11171.8</v>
      </c>
      <c r="G16" s="11">
        <v>-2960.8999999999996</v>
      </c>
      <c r="H16" s="11">
        <v>8210.9</v>
      </c>
    </row>
    <row r="17" spans="1:8">
      <c r="A17" s="5" t="s">
        <v>66</v>
      </c>
      <c r="B17" s="11">
        <v>-153.19999999999999</v>
      </c>
      <c r="C17" s="11">
        <v>-527.09999999999991</v>
      </c>
      <c r="D17" s="11">
        <v>-680.3</v>
      </c>
      <c r="E17" s="11">
        <v>-750.90000000000009</v>
      </c>
      <c r="F17" s="11">
        <v>-1431.2</v>
      </c>
      <c r="G17" s="11">
        <v>-4514.1000000000004</v>
      </c>
      <c r="H17" s="11">
        <v>-5945.3</v>
      </c>
    </row>
    <row r="18" spans="1:8">
      <c r="A18" s="5" t="s">
        <v>88</v>
      </c>
      <c r="B18" s="11">
        <v>-43.1</v>
      </c>
      <c r="C18" s="11">
        <v>131</v>
      </c>
      <c r="D18" s="11">
        <v>87.9</v>
      </c>
      <c r="E18" s="11">
        <v>44</v>
      </c>
      <c r="F18" s="11">
        <v>131.9</v>
      </c>
      <c r="G18" s="11">
        <v>65.5</v>
      </c>
      <c r="H18" s="11">
        <v>197.4</v>
      </c>
    </row>
    <row r="19" spans="1:8">
      <c r="A19" s="28" t="s">
        <v>67</v>
      </c>
      <c r="B19" s="29">
        <f t="shared" ref="B19" si="0">SUM(B6:B18)</f>
        <v>10922.9</v>
      </c>
      <c r="C19" s="29">
        <f>SUM(C6:C18)</f>
        <v>9392.1999999999953</v>
      </c>
      <c r="D19" s="29">
        <f>SUM(D6:D18)</f>
        <v>20315.099999999995</v>
      </c>
      <c r="E19" s="29">
        <f>SUM(E6:E18)</f>
        <v>3024.1999999999985</v>
      </c>
      <c r="F19" s="29">
        <f>SUM(F6:F18)</f>
        <v>23339.300000000003</v>
      </c>
      <c r="G19" s="29">
        <f t="shared" ref="G19:H19" si="1">SUM(G6:G18)</f>
        <v>36052.199999999968</v>
      </c>
      <c r="H19" s="29">
        <f t="shared" si="1"/>
        <v>59391.499999999942</v>
      </c>
    </row>
    <row r="20" spans="1:8">
      <c r="A20" s="30" t="s">
        <v>68</v>
      </c>
    </row>
    <row r="21" spans="1:8">
      <c r="A21" s="3" t="s">
        <v>144</v>
      </c>
      <c r="B21" s="11">
        <v>-5415.8</v>
      </c>
      <c r="C21" s="11">
        <f t="shared" ref="C21:C25" si="2">D21-B21</f>
        <v>-5866.8</v>
      </c>
      <c r="D21" s="11">
        <v>-11282.6</v>
      </c>
      <c r="E21" s="11">
        <v>-8789.8000000000011</v>
      </c>
      <c r="F21" s="11">
        <v>-20072.400000000001</v>
      </c>
      <c r="G21" s="11">
        <v>-9852.8999999999978</v>
      </c>
      <c r="H21" s="11">
        <v>-29925.3</v>
      </c>
    </row>
    <row r="22" spans="1:8">
      <c r="A22" s="3" t="s">
        <v>145</v>
      </c>
      <c r="B22" s="11">
        <v>-5449.8</v>
      </c>
      <c r="C22" s="11">
        <f t="shared" si="2"/>
        <v>-973.80000000000018</v>
      </c>
      <c r="D22" s="11">
        <v>-6423.6</v>
      </c>
      <c r="E22" s="11" t="s">
        <v>227</v>
      </c>
      <c r="F22" s="11">
        <v>-6423.6</v>
      </c>
      <c r="G22" s="11">
        <v>-342.29999999999927</v>
      </c>
      <c r="H22" s="11">
        <v>-6765.9</v>
      </c>
    </row>
    <row r="23" spans="1:8">
      <c r="A23" s="3" t="s">
        <v>249</v>
      </c>
      <c r="C23" s="11" t="s">
        <v>227</v>
      </c>
      <c r="D23" s="11" t="s">
        <v>227</v>
      </c>
      <c r="E23" s="11" t="s">
        <v>227</v>
      </c>
      <c r="F23" s="11" t="s">
        <v>227</v>
      </c>
      <c r="G23" s="11">
        <v>-245.9</v>
      </c>
      <c r="H23" s="11">
        <v>-245.9</v>
      </c>
    </row>
    <row r="24" spans="1:8">
      <c r="A24" s="3" t="s">
        <v>133</v>
      </c>
      <c r="B24" s="115">
        <v>17</v>
      </c>
      <c r="C24" s="11">
        <f t="shared" si="2"/>
        <v>943</v>
      </c>
      <c r="D24" s="115">
        <v>960</v>
      </c>
      <c r="E24" s="115">
        <v>9.7999999999999545</v>
      </c>
      <c r="F24" s="115">
        <v>969.8</v>
      </c>
      <c r="G24" s="11">
        <v>15</v>
      </c>
      <c r="H24" s="11">
        <v>984.8</v>
      </c>
    </row>
    <row r="25" spans="1:8">
      <c r="A25" s="5" t="s">
        <v>69</v>
      </c>
      <c r="B25" s="11">
        <v>0.3</v>
      </c>
      <c r="C25" s="11">
        <f t="shared" si="2"/>
        <v>13.299999999999999</v>
      </c>
      <c r="D25" s="11">
        <v>13.6</v>
      </c>
      <c r="E25" s="11">
        <v>17.799999999999997</v>
      </c>
      <c r="F25" s="11">
        <v>31.4</v>
      </c>
      <c r="G25" s="11">
        <v>22.800000000000004</v>
      </c>
      <c r="H25" s="11">
        <v>54.2</v>
      </c>
    </row>
    <row r="26" spans="1:8">
      <c r="A26" s="5" t="s">
        <v>70</v>
      </c>
      <c r="B26" s="115">
        <v>3.9</v>
      </c>
      <c r="C26" s="11" t="s">
        <v>227</v>
      </c>
      <c r="D26" s="115">
        <v>3.9</v>
      </c>
      <c r="E26" s="11" t="s">
        <v>227</v>
      </c>
      <c r="F26" s="115">
        <v>3.9</v>
      </c>
      <c r="G26" s="11">
        <v>1.6</v>
      </c>
      <c r="H26" s="11">
        <v>5.5</v>
      </c>
    </row>
    <row r="27" spans="1:8">
      <c r="A27" s="5" t="s">
        <v>71</v>
      </c>
      <c r="B27" s="11">
        <v>-415</v>
      </c>
      <c r="C27" s="11" t="s">
        <v>227</v>
      </c>
      <c r="D27" s="11">
        <v>-415</v>
      </c>
      <c r="E27" s="11">
        <v>-500</v>
      </c>
      <c r="F27" s="11">
        <v>-915</v>
      </c>
      <c r="G27" s="11">
        <v>-77.299999999999955</v>
      </c>
      <c r="H27" s="11">
        <v>-992.3</v>
      </c>
    </row>
    <row r="28" spans="1:8">
      <c r="A28" s="5" t="s">
        <v>90</v>
      </c>
      <c r="B28" s="11" t="s">
        <v>227</v>
      </c>
      <c r="C28" s="11" t="s">
        <v>227</v>
      </c>
      <c r="D28" s="11" t="s">
        <v>227</v>
      </c>
      <c r="E28" s="11" t="s">
        <v>227</v>
      </c>
      <c r="F28" s="11" t="s">
        <v>227</v>
      </c>
      <c r="G28" s="11" t="s">
        <v>227</v>
      </c>
      <c r="H28" s="11" t="s">
        <v>227</v>
      </c>
    </row>
    <row r="29" spans="1:8">
      <c r="A29" s="28" t="s">
        <v>72</v>
      </c>
      <c r="B29" s="29">
        <f t="shared" ref="B29:D29" si="3">SUM(B21:B28)</f>
        <v>-11259.400000000001</v>
      </c>
      <c r="C29" s="29">
        <f t="shared" ref="C29" si="4">SUM(C21:C28)</f>
        <v>-5884.3</v>
      </c>
      <c r="D29" s="29">
        <f t="shared" si="3"/>
        <v>-17143.7</v>
      </c>
      <c r="E29" s="29">
        <f t="shared" ref="E29:H29" si="5">SUM(E21:E28)</f>
        <v>-9262.2000000000025</v>
      </c>
      <c r="F29" s="29">
        <f t="shared" si="5"/>
        <v>-26405.899999999998</v>
      </c>
      <c r="G29" s="29">
        <f t="shared" si="5"/>
        <v>-10478.999999999996</v>
      </c>
      <c r="H29" s="29">
        <f t="shared" si="5"/>
        <v>-36884.9</v>
      </c>
    </row>
    <row r="30" spans="1:8">
      <c r="A30" s="30" t="s">
        <v>73</v>
      </c>
    </row>
    <row r="31" spans="1:8">
      <c r="A31" s="5" t="s">
        <v>74</v>
      </c>
      <c r="B31" s="11">
        <v>17045.400000000001</v>
      </c>
      <c r="C31" s="11">
        <f t="shared" ref="C31:C37" si="6">D31-B31</f>
        <v>4309.1999999999971</v>
      </c>
      <c r="D31" s="11">
        <v>21354.6</v>
      </c>
      <c r="E31" s="11">
        <v>13145.700000000004</v>
      </c>
      <c r="F31" s="11">
        <v>34500.300000000003</v>
      </c>
      <c r="G31" s="11">
        <v>10273.9</v>
      </c>
      <c r="H31" s="11">
        <v>35185.9</v>
      </c>
    </row>
    <row r="32" spans="1:8">
      <c r="A32" s="5" t="s">
        <v>75</v>
      </c>
      <c r="B32" s="11">
        <v>-7149.9</v>
      </c>
      <c r="C32" s="11">
        <f t="shared" si="6"/>
        <v>-1675.8999999999996</v>
      </c>
      <c r="D32" s="11">
        <v>-8825.7999999999993</v>
      </c>
      <c r="E32" s="11">
        <v>-2224</v>
      </c>
      <c r="F32" s="11">
        <v>-11049.8</v>
      </c>
      <c r="G32" s="11">
        <v>-20943.599999999999</v>
      </c>
      <c r="H32" s="11">
        <v>-22405.1</v>
      </c>
    </row>
    <row r="33" spans="1:8">
      <c r="A33" s="5" t="s">
        <v>76</v>
      </c>
      <c r="B33" s="11" t="s">
        <v>227</v>
      </c>
      <c r="C33" s="11" t="s">
        <v>227</v>
      </c>
      <c r="D33" s="11" t="s">
        <v>227</v>
      </c>
      <c r="E33" s="11" t="s">
        <v>227</v>
      </c>
      <c r="F33" s="11" t="s">
        <v>227</v>
      </c>
      <c r="G33" s="11" t="s">
        <v>227</v>
      </c>
      <c r="H33" s="11" t="s">
        <v>227</v>
      </c>
    </row>
    <row r="34" spans="1:8">
      <c r="A34" s="5" t="s">
        <v>77</v>
      </c>
      <c r="B34" s="11" t="s">
        <v>227</v>
      </c>
      <c r="C34" s="11" t="s">
        <v>227</v>
      </c>
      <c r="D34" s="11" t="s">
        <v>227</v>
      </c>
      <c r="E34" s="11" t="s">
        <v>227</v>
      </c>
      <c r="F34" s="11" t="s">
        <v>227</v>
      </c>
      <c r="G34" s="11" t="s">
        <v>227</v>
      </c>
      <c r="H34" s="11" t="s">
        <v>227</v>
      </c>
    </row>
    <row r="35" spans="1:8">
      <c r="A35" s="5" t="s">
        <v>91</v>
      </c>
      <c r="B35" s="11" t="s">
        <v>227</v>
      </c>
      <c r="C35" s="11" t="s">
        <v>227</v>
      </c>
      <c r="D35" s="11" t="s">
        <v>227</v>
      </c>
      <c r="E35" s="11">
        <v>-9557.4</v>
      </c>
      <c r="F35" s="11">
        <v>-9557.4</v>
      </c>
      <c r="G35" s="11" t="s">
        <v>227</v>
      </c>
      <c r="H35" s="11">
        <v>-9557.4</v>
      </c>
    </row>
    <row r="36" spans="1:8">
      <c r="A36" s="5" t="s">
        <v>78</v>
      </c>
      <c r="B36" s="11">
        <v>-2586.9</v>
      </c>
      <c r="C36" s="11">
        <f t="shared" si="6"/>
        <v>-1973.2999999999997</v>
      </c>
      <c r="D36" s="11">
        <v>-4560.2</v>
      </c>
      <c r="E36" s="11">
        <v>-3577.6000000000004</v>
      </c>
      <c r="F36" s="11">
        <v>-8137.8</v>
      </c>
      <c r="G36" s="11">
        <v>-3172.1000000000013</v>
      </c>
      <c r="H36" s="11">
        <v>-11309.900000000001</v>
      </c>
    </row>
    <row r="37" spans="1:8">
      <c r="A37" s="5" t="s">
        <v>79</v>
      </c>
      <c r="B37" s="11">
        <v>-1971.9</v>
      </c>
      <c r="C37" s="11">
        <f t="shared" si="6"/>
        <v>-838.59999999999991</v>
      </c>
      <c r="D37" s="11">
        <v>-2810.5</v>
      </c>
      <c r="E37" s="11">
        <v>-2018.5999999999995</v>
      </c>
      <c r="F37" s="11">
        <v>-4829.0999999999995</v>
      </c>
      <c r="G37" s="11">
        <v>-891.30000000000018</v>
      </c>
      <c r="H37" s="11">
        <v>-5720.4000000000005</v>
      </c>
    </row>
    <row r="38" spans="1:8">
      <c r="A38" s="28" t="s">
        <v>80</v>
      </c>
      <c r="B38" s="29">
        <f t="shared" ref="B38:D38" si="7">SUM(B31:B37)</f>
        <v>5336.7000000000025</v>
      </c>
      <c r="C38" s="29">
        <f t="shared" ref="C38" si="8">SUM(C31:C37)</f>
        <v>-178.60000000000218</v>
      </c>
      <c r="D38" s="29">
        <f t="shared" si="7"/>
        <v>5158.0999999999995</v>
      </c>
      <c r="E38" s="29">
        <f t="shared" ref="E38" si="9">SUM(E31:E37)</f>
        <v>-4231.8999999999951</v>
      </c>
      <c r="F38" s="29">
        <v>926.2</v>
      </c>
      <c r="G38" s="29">
        <f t="shared" ref="G38:H38" si="10">SUM(G31:G37)</f>
        <v>-14733.099999999999</v>
      </c>
      <c r="H38" s="29">
        <f t="shared" si="10"/>
        <v>-13806.899999999998</v>
      </c>
    </row>
    <row r="40" spans="1:8">
      <c r="A40" s="81" t="s">
        <v>81</v>
      </c>
      <c r="B40" s="46">
        <f t="shared" ref="B40:D40" si="11">B38+B29+B19</f>
        <v>5000.2000000000007</v>
      </c>
      <c r="C40" s="46">
        <f t="shared" ref="C40" si="12">C38+C29+C19</f>
        <v>3329.2999999999929</v>
      </c>
      <c r="D40" s="46">
        <f t="shared" si="11"/>
        <v>8329.4999999999927</v>
      </c>
      <c r="E40" s="46">
        <f t="shared" ref="E40:H40" si="13">E38+E29+E19</f>
        <v>-10469.9</v>
      </c>
      <c r="F40" s="46">
        <f t="shared" si="13"/>
        <v>-2140.3999999999942</v>
      </c>
      <c r="G40" s="46">
        <f t="shared" si="13"/>
        <v>10840.099999999973</v>
      </c>
      <c r="H40" s="46">
        <f t="shared" si="13"/>
        <v>8699.6999999999389</v>
      </c>
    </row>
    <row r="42" spans="1:8">
      <c r="A42" s="31" t="s">
        <v>82</v>
      </c>
      <c r="B42" s="29">
        <f>'Voxel Grupa CF 2019'!H41</f>
        <v>7471.7</v>
      </c>
      <c r="C42" s="29">
        <f>B43</f>
        <v>12471.9</v>
      </c>
      <c r="D42" s="29">
        <f>'Voxel Grupa CF 2019'!H41</f>
        <v>7471.7</v>
      </c>
      <c r="E42" s="29">
        <f>D43</f>
        <v>15801.2</v>
      </c>
      <c r="F42" s="29">
        <f>D42</f>
        <v>7471.7</v>
      </c>
      <c r="G42" s="29">
        <f>F43</f>
        <v>5331.3</v>
      </c>
      <c r="H42" s="29">
        <f>F42</f>
        <v>7471.7</v>
      </c>
    </row>
    <row r="43" spans="1:8">
      <c r="A43" s="28" t="s">
        <v>83</v>
      </c>
      <c r="B43" s="29">
        <f>'Voxel Grupa BS 2020'!B19</f>
        <v>12471.9</v>
      </c>
      <c r="C43" s="29">
        <f>'Voxel Grupa BS 2020'!C19</f>
        <v>15801.2</v>
      </c>
      <c r="D43" s="29">
        <f>'Voxel Grupa BS 2020'!C19</f>
        <v>15801.2</v>
      </c>
      <c r="E43" s="29">
        <f>'Voxel Grupa BS 2020'!D19</f>
        <v>5331.3</v>
      </c>
      <c r="F43" s="29">
        <f>E43</f>
        <v>5331.3</v>
      </c>
      <c r="G43" s="29">
        <f>'Voxel Grupa BS 2020'!E19</f>
        <v>16171.4</v>
      </c>
      <c r="H43" s="29">
        <f>G43</f>
        <v>16171.4</v>
      </c>
    </row>
    <row r="44" spans="1:8">
      <c r="A44" s="10"/>
      <c r="B44" s="13"/>
      <c r="C44" s="13"/>
      <c r="D44" s="13"/>
      <c r="E44" s="13"/>
      <c r="F44" s="13"/>
      <c r="G44" s="13"/>
      <c r="H44" s="13"/>
    </row>
    <row r="45" spans="1:8">
      <c r="A45" s="100" t="s">
        <v>146</v>
      </c>
      <c r="B45" s="101">
        <f t="shared" ref="B45:D45" si="14">B40+(B42-B43)</f>
        <v>0</v>
      </c>
      <c r="C45" s="101">
        <f t="shared" ref="C45" si="15">C40+(C42-C43)</f>
        <v>-8.1854523159563541E-12</v>
      </c>
      <c r="D45" s="101">
        <f t="shared" si="14"/>
        <v>0</v>
      </c>
      <c r="E45" s="101">
        <f t="shared" ref="E45:H45" si="16">E40+(E42-E43)</f>
        <v>0</v>
      </c>
      <c r="F45" s="101">
        <f t="shared" si="16"/>
        <v>5.4569682106375694E-12</v>
      </c>
      <c r="G45" s="101">
        <f>G40+(G42-G43)</f>
        <v>-2.5465851649641991E-11</v>
      </c>
      <c r="H45" s="101">
        <f t="shared" si="16"/>
        <v>-6.184563972055912E-11</v>
      </c>
    </row>
    <row r="46" spans="1:8">
      <c r="A46" s="100"/>
      <c r="B46" s="101"/>
      <c r="C46" s="101"/>
      <c r="D46" s="101"/>
      <c r="E46" s="101"/>
      <c r="F46" s="101"/>
      <c r="G46" s="101"/>
      <c r="H46" s="101"/>
    </row>
  </sheetData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1CA5E5"/>
  </sheetPr>
  <dimension ref="A1:H24"/>
  <sheetViews>
    <sheetView showGridLines="0" zoomScale="90" zoomScaleNormal="90" workbookViewId="0">
      <pane xSplit="1" ySplit="4" topLeftCell="B5" activePane="bottomRight" state="frozen"/>
      <selection activeCell="H1" sqref="H1"/>
      <selection pane="topRight" activeCell="H1" sqref="H1"/>
      <selection pane="bottomLeft" activeCell="H1" sqref="H1"/>
      <selection pane="bottomRight" activeCell="E1" sqref="E1:F1048576"/>
    </sheetView>
  </sheetViews>
  <sheetFormatPr defaultColWidth="8.85546875" defaultRowHeight="15"/>
  <cols>
    <col min="1" max="1" width="40.7109375" style="69" customWidth="1"/>
    <col min="2" max="6" width="20.7109375" style="69" customWidth="1"/>
    <col min="7" max="8" width="20.28515625" style="69" bestFit="1" customWidth="1"/>
    <col min="9" max="16384" width="8.85546875" style="69"/>
  </cols>
  <sheetData>
    <row r="1" spans="1:8" ht="15.75">
      <c r="A1" s="82" t="s">
        <v>84</v>
      </c>
      <c r="B1" s="84"/>
      <c r="C1" s="84"/>
      <c r="D1" s="84"/>
      <c r="E1" s="84"/>
      <c r="F1" s="84"/>
      <c r="G1" s="84"/>
      <c r="H1" s="84"/>
    </row>
    <row r="2" spans="1:8">
      <c r="A2" s="83"/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A3" s="83"/>
      <c r="B3" s="75" t="s">
        <v>216</v>
      </c>
      <c r="C3" s="75" t="s">
        <v>232</v>
      </c>
      <c r="D3" s="75" t="s">
        <v>230</v>
      </c>
      <c r="E3" s="75" t="s">
        <v>233</v>
      </c>
      <c r="F3" s="75" t="s">
        <v>234</v>
      </c>
      <c r="G3" s="75" t="s">
        <v>244</v>
      </c>
      <c r="H3" s="118" t="s">
        <v>245</v>
      </c>
    </row>
    <row r="4" spans="1:8" ht="29.45" customHeight="1">
      <c r="A4" s="78" t="s">
        <v>18</v>
      </c>
      <c r="B4" s="75" t="s">
        <v>215</v>
      </c>
      <c r="C4" s="75" t="s">
        <v>231</v>
      </c>
      <c r="D4" s="75" t="s">
        <v>228</v>
      </c>
      <c r="E4" s="75" t="s">
        <v>235</v>
      </c>
      <c r="F4" s="75" t="s">
        <v>236</v>
      </c>
      <c r="G4" s="75" t="s">
        <v>246</v>
      </c>
      <c r="H4" s="75" t="s">
        <v>247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91">
        <v>32962.800000000003</v>
      </c>
      <c r="C6" s="91">
        <v>24377.199999999997</v>
      </c>
      <c r="D6" s="91">
        <v>57340</v>
      </c>
      <c r="E6" s="91">
        <v>34678.399999999994</v>
      </c>
      <c r="F6" s="91">
        <v>92018.4</v>
      </c>
      <c r="G6" s="91">
        <v>36446.5</v>
      </c>
      <c r="H6" s="91">
        <v>128464.9</v>
      </c>
    </row>
    <row r="7" spans="1:8">
      <c r="A7" s="87" t="s">
        <v>3</v>
      </c>
      <c r="B7" s="91">
        <v>-26452.400000000001</v>
      </c>
      <c r="C7" s="91">
        <v>-22186.400000000001</v>
      </c>
      <c r="D7" s="91">
        <v>-48638.8</v>
      </c>
      <c r="E7" s="91">
        <v>-25830.199999999997</v>
      </c>
      <c r="F7" s="91">
        <v>-74469</v>
      </c>
      <c r="G7" s="91">
        <v>-28392</v>
      </c>
      <c r="H7" s="91">
        <v>-102861</v>
      </c>
    </row>
    <row r="8" spans="1:8">
      <c r="A8" s="21" t="s">
        <v>4</v>
      </c>
      <c r="B8" s="65">
        <f>B6+B7</f>
        <v>6510.4000000000015</v>
      </c>
      <c r="C8" s="65">
        <f>C6+C7</f>
        <v>2190.7999999999956</v>
      </c>
      <c r="D8" s="65">
        <f>D6+D7</f>
        <v>8701.1999999999971</v>
      </c>
      <c r="E8" s="65">
        <f>E6+E7</f>
        <v>8848.1999999999971</v>
      </c>
      <c r="F8" s="65">
        <f>F6+F7</f>
        <v>17549.399999999994</v>
      </c>
      <c r="G8" s="65">
        <f t="shared" ref="G8:H8" si="0">G6+G7</f>
        <v>8054.5</v>
      </c>
      <c r="H8" s="65">
        <f t="shared" si="0"/>
        <v>25603.899999999994</v>
      </c>
    </row>
    <row r="9" spans="1:8">
      <c r="A9" s="87" t="s">
        <v>5</v>
      </c>
      <c r="B9" s="91">
        <v>904.8</v>
      </c>
      <c r="C9" s="91">
        <v>498.60000000000014</v>
      </c>
      <c r="D9" s="91">
        <v>1403.4</v>
      </c>
      <c r="E9" s="91">
        <v>563.59999999999991</v>
      </c>
      <c r="F9" s="91">
        <v>1967</v>
      </c>
      <c r="G9" s="91">
        <v>513.40000000000009</v>
      </c>
      <c r="H9" s="91">
        <v>2216.4</v>
      </c>
    </row>
    <row r="10" spans="1:8">
      <c r="A10" s="87" t="s">
        <v>6</v>
      </c>
      <c r="B10" s="116" t="s">
        <v>250</v>
      </c>
      <c r="C10" s="116" t="s">
        <v>250</v>
      </c>
      <c r="D10" s="116" t="s">
        <v>250</v>
      </c>
      <c r="E10" s="116" t="s">
        <v>250</v>
      </c>
      <c r="F10" s="116" t="s">
        <v>250</v>
      </c>
      <c r="G10" s="116" t="s">
        <v>250</v>
      </c>
      <c r="H10" s="116" t="s">
        <v>250</v>
      </c>
    </row>
    <row r="11" spans="1:8">
      <c r="A11" s="87" t="s">
        <v>7</v>
      </c>
      <c r="B11" s="91">
        <v>-3019.2</v>
      </c>
      <c r="C11" s="91">
        <v>-2832.2</v>
      </c>
      <c r="D11" s="91">
        <v>-5851.4</v>
      </c>
      <c r="E11" s="91">
        <v>-2825.5</v>
      </c>
      <c r="F11" s="91">
        <v>-8676.9</v>
      </c>
      <c r="G11" s="91">
        <v>-2657.2000000000007</v>
      </c>
      <c r="H11" s="91">
        <v>-11334.1</v>
      </c>
    </row>
    <row r="12" spans="1:8">
      <c r="A12" s="87" t="s">
        <v>8</v>
      </c>
      <c r="B12" s="91">
        <v>-246.2</v>
      </c>
      <c r="C12" s="91">
        <v>-130.10000000000002</v>
      </c>
      <c r="D12" s="91">
        <v>-376.3</v>
      </c>
      <c r="E12" s="91">
        <v>-350.7</v>
      </c>
      <c r="F12" s="91">
        <v>-727</v>
      </c>
      <c r="G12" s="91">
        <v>-440.29999999999995</v>
      </c>
      <c r="H12" s="91">
        <v>-903.3</v>
      </c>
    </row>
    <row r="13" spans="1:8">
      <c r="A13" s="22" t="s">
        <v>9</v>
      </c>
      <c r="B13" s="65">
        <f>SUM(B8,B9:B12)</f>
        <v>4149.800000000002</v>
      </c>
      <c r="C13" s="65">
        <f>SUM(C8,C9:C12)</f>
        <v>-272.90000000000384</v>
      </c>
      <c r="D13" s="65">
        <f>SUM(D8,D9:D12)</f>
        <v>3876.8999999999969</v>
      </c>
      <c r="E13" s="65">
        <f>SUM(E8,E9:E12)</f>
        <v>6235.5999999999976</v>
      </c>
      <c r="F13" s="65">
        <f>SUM(F8,F9:F12)</f>
        <v>10112.499999999995</v>
      </c>
      <c r="G13" s="65">
        <f t="shared" ref="G13:H13" si="1">SUM(G8,G9:G12)</f>
        <v>5470.3999999999987</v>
      </c>
      <c r="H13" s="65">
        <f t="shared" si="1"/>
        <v>15582.899999999998</v>
      </c>
    </row>
    <row r="14" spans="1:8">
      <c r="A14" s="87" t="s">
        <v>10</v>
      </c>
      <c r="B14" s="91">
        <v>200.4</v>
      </c>
      <c r="C14" s="91">
        <v>210.99999999999997</v>
      </c>
      <c r="D14" s="91">
        <v>411.4</v>
      </c>
      <c r="E14" s="91">
        <v>217.89999999999998</v>
      </c>
      <c r="F14" s="91">
        <v>629.29999999999995</v>
      </c>
      <c r="G14" s="91">
        <v>357.70000000000005</v>
      </c>
      <c r="H14" s="91">
        <v>987</v>
      </c>
    </row>
    <row r="15" spans="1:8">
      <c r="A15" s="87" t="s">
        <v>11</v>
      </c>
      <c r="B15" s="91">
        <v>-1599.3</v>
      </c>
      <c r="C15" s="91">
        <v>-1549.2</v>
      </c>
      <c r="D15" s="91">
        <v>-3148.5</v>
      </c>
      <c r="E15" s="91">
        <v>-1446.1000000000004</v>
      </c>
      <c r="F15" s="91">
        <v>-4594.6000000000004</v>
      </c>
      <c r="G15" s="91">
        <v>-1438.5</v>
      </c>
      <c r="H15" s="91">
        <v>-6033.1</v>
      </c>
    </row>
    <row r="16" spans="1:8">
      <c r="A16" s="22" t="s">
        <v>12</v>
      </c>
      <c r="B16" s="65">
        <f>B13+B14+B15</f>
        <v>2750.9000000000015</v>
      </c>
      <c r="C16" s="65">
        <f>C13+C14+C15</f>
        <v>-1611.100000000004</v>
      </c>
      <c r="D16" s="65">
        <f>D13+D14+D15</f>
        <v>1139.7999999999965</v>
      </c>
      <c r="E16" s="65">
        <f>E13+E14+E15</f>
        <v>5007.3999999999969</v>
      </c>
      <c r="F16" s="65">
        <f>F13+F14+F15</f>
        <v>6147.1999999999935</v>
      </c>
      <c r="G16" s="65">
        <f t="shared" ref="G16:H16" si="2">G13+G14+G15</f>
        <v>4389.5999999999985</v>
      </c>
      <c r="H16" s="65">
        <f t="shared" si="2"/>
        <v>10536.799999999997</v>
      </c>
    </row>
    <row r="17" spans="1:8">
      <c r="A17" s="87" t="s">
        <v>13</v>
      </c>
      <c r="B17" s="64">
        <v>-4225.2</v>
      </c>
      <c r="C17" s="91">
        <v>240</v>
      </c>
      <c r="D17" s="64">
        <v>-3985.2</v>
      </c>
      <c r="E17" s="64">
        <v>-995.40000000000055</v>
      </c>
      <c r="F17" s="64">
        <v>-4980.6000000000004</v>
      </c>
      <c r="G17" s="64">
        <v>-721.09999999999945</v>
      </c>
      <c r="H17" s="64">
        <v>-5701.7</v>
      </c>
    </row>
    <row r="18" spans="1:8">
      <c r="A18" s="19" t="s">
        <v>14</v>
      </c>
      <c r="B18" s="62">
        <f>B16+B17</f>
        <v>-1474.2999999999984</v>
      </c>
      <c r="C18" s="62">
        <f>C16+C17</f>
        <v>-1371.100000000004</v>
      </c>
      <c r="D18" s="44">
        <f>D16+D17</f>
        <v>-2845.4000000000033</v>
      </c>
      <c r="E18" s="44">
        <f>E16+E17</f>
        <v>4011.9999999999964</v>
      </c>
      <c r="F18" s="44">
        <f>F16+F17</f>
        <v>1166.5999999999931</v>
      </c>
      <c r="G18" s="62">
        <f t="shared" ref="G18:H18" si="3">G16+G17</f>
        <v>3668.4999999999991</v>
      </c>
      <c r="H18" s="62">
        <f t="shared" si="3"/>
        <v>4835.0999999999976</v>
      </c>
    </row>
    <row r="19" spans="1:8">
      <c r="A19" s="85" t="s">
        <v>15</v>
      </c>
      <c r="B19" s="90">
        <v>0</v>
      </c>
      <c r="C19" s="90">
        <v>0</v>
      </c>
      <c r="D19" s="90">
        <v>0</v>
      </c>
      <c r="E19" s="90">
        <v>0</v>
      </c>
      <c r="F19" s="90">
        <v>0</v>
      </c>
      <c r="G19" s="92">
        <v>0</v>
      </c>
      <c r="H19" s="92">
        <v>0</v>
      </c>
    </row>
    <row r="20" spans="1:8">
      <c r="A20" s="85" t="s">
        <v>16</v>
      </c>
      <c r="B20" s="90">
        <v>0</v>
      </c>
      <c r="C20" s="90">
        <v>0</v>
      </c>
      <c r="D20" s="90">
        <v>0</v>
      </c>
      <c r="E20" s="90">
        <v>0</v>
      </c>
      <c r="F20" s="90">
        <v>0</v>
      </c>
      <c r="G20" s="92">
        <v>0</v>
      </c>
      <c r="H20" s="92">
        <v>0</v>
      </c>
    </row>
    <row r="21" spans="1:8">
      <c r="A21" s="22" t="s">
        <v>17</v>
      </c>
      <c r="B21" s="65">
        <f>B18+B20</f>
        <v>-1474.2999999999984</v>
      </c>
      <c r="C21" s="65">
        <f>C18+C20</f>
        <v>-1371.100000000004</v>
      </c>
      <c r="D21" s="65">
        <f>D18+D20</f>
        <v>-2845.4000000000033</v>
      </c>
      <c r="E21" s="65">
        <f>E18+E20</f>
        <v>4011.9999999999964</v>
      </c>
      <c r="F21" s="65">
        <f>F18+F20</f>
        <v>1166.5999999999931</v>
      </c>
      <c r="G21" s="65">
        <f t="shared" ref="G21:H21" si="4">G18+G20</f>
        <v>3668.4999999999991</v>
      </c>
      <c r="H21" s="65">
        <f t="shared" si="4"/>
        <v>4835.0999999999976</v>
      </c>
    </row>
    <row r="22" spans="1:8">
      <c r="A22" s="89"/>
      <c r="B22" s="84"/>
      <c r="C22" s="84"/>
      <c r="D22" s="84"/>
      <c r="E22" s="84"/>
      <c r="F22" s="84"/>
      <c r="G22" s="84"/>
      <c r="H22" s="84"/>
    </row>
    <row r="23" spans="1:8">
      <c r="A23" s="85" t="s">
        <v>58</v>
      </c>
      <c r="B23" s="92">
        <f>'Voxel CF 2020'!B8</f>
        <v>6034.7</v>
      </c>
      <c r="C23" s="92">
        <f>'Voxel CF 2020'!C8</f>
        <v>5969.3</v>
      </c>
      <c r="D23" s="92">
        <f>'Voxel CF 2020'!D8</f>
        <v>12004</v>
      </c>
      <c r="E23" s="92">
        <f>'Voxel CF 2020'!E8</f>
        <v>6022.7999999999993</v>
      </c>
      <c r="F23" s="92">
        <f>'Voxel CF 2020'!F8</f>
        <v>18026.8</v>
      </c>
      <c r="G23" s="92">
        <f>'Voxel CF 2020'!G8</f>
        <v>6151.7000000000007</v>
      </c>
      <c r="H23" s="92">
        <f>'Voxel CF 2020'!H8</f>
        <v>24178.5</v>
      </c>
    </row>
    <row r="24" spans="1:8">
      <c r="A24" s="22" t="s">
        <v>139</v>
      </c>
      <c r="B24" s="65">
        <f>B23+B13</f>
        <v>10184.500000000002</v>
      </c>
      <c r="C24" s="65">
        <f>C23+C13</f>
        <v>5696.399999999996</v>
      </c>
      <c r="D24" s="65">
        <f>D23+D13</f>
        <v>15880.899999999998</v>
      </c>
      <c r="E24" s="65">
        <f>E23+E13</f>
        <v>12258.399999999998</v>
      </c>
      <c r="F24" s="65">
        <f>F23+F13</f>
        <v>28139.299999999996</v>
      </c>
      <c r="G24" s="65">
        <f t="shared" ref="G24:H24" si="5">G23+G13</f>
        <v>11622.099999999999</v>
      </c>
      <c r="H24" s="65">
        <f t="shared" si="5"/>
        <v>39761.399999999994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00B0F0"/>
  </sheetPr>
  <dimension ref="A1:E52"/>
  <sheetViews>
    <sheetView showGridLines="0" zoomScaleNormal="100" workbookViewId="0">
      <pane xSplit="1" ySplit="3" topLeftCell="B4" activePane="bottomRight" state="frozen"/>
      <selection activeCell="H1" sqref="H1"/>
      <selection pane="topRight" activeCell="H1" sqref="H1"/>
      <selection pane="bottomLeft" activeCell="H1" sqref="H1"/>
      <selection pane="bottomRight" activeCell="D1" sqref="D1:D1048576"/>
    </sheetView>
  </sheetViews>
  <sheetFormatPr defaultColWidth="9.140625" defaultRowHeight="12.75"/>
  <cols>
    <col min="1" max="1" width="62.5703125" style="5" customWidth="1"/>
    <col min="2" max="3" width="14.140625" style="11" bestFit="1" customWidth="1"/>
    <col min="4" max="4" width="16.5703125" style="11" customWidth="1"/>
    <col min="5" max="5" width="14.85546875" style="11" bestFit="1" customWidth="1"/>
    <col min="6" max="16384" width="9.140625" style="5"/>
  </cols>
  <sheetData>
    <row r="1" spans="1:5" ht="15.75">
      <c r="A1" s="61" t="s">
        <v>85</v>
      </c>
    </row>
    <row r="2" spans="1:5">
      <c r="A2" s="10"/>
      <c r="B2" s="114" t="s">
        <v>187</v>
      </c>
      <c r="C2" s="114" t="s">
        <v>187</v>
      </c>
      <c r="D2" s="114" t="s">
        <v>187</v>
      </c>
      <c r="E2" s="114" t="s">
        <v>187</v>
      </c>
    </row>
    <row r="3" spans="1:5">
      <c r="A3" s="34" t="s">
        <v>18</v>
      </c>
      <c r="B3" s="76" t="s">
        <v>217</v>
      </c>
      <c r="C3" s="76" t="s">
        <v>229</v>
      </c>
      <c r="D3" s="76" t="s">
        <v>237</v>
      </c>
      <c r="E3" s="76" t="s">
        <v>248</v>
      </c>
    </row>
    <row r="4" spans="1:5">
      <c r="A4" s="30" t="s">
        <v>20</v>
      </c>
      <c r="B4" s="67"/>
      <c r="C4" s="67"/>
      <c r="D4" s="67"/>
      <c r="E4" s="67"/>
    </row>
    <row r="5" spans="1:5">
      <c r="A5" s="20" t="s">
        <v>21</v>
      </c>
      <c r="B5" s="40"/>
      <c r="C5" s="40"/>
      <c r="D5" s="40"/>
      <c r="E5" s="40"/>
    </row>
    <row r="6" spans="1:5">
      <c r="A6" s="4" t="s">
        <v>22</v>
      </c>
      <c r="B6" s="7">
        <v>163486.5</v>
      </c>
      <c r="C6" s="7">
        <v>161074.4</v>
      </c>
      <c r="D6" s="7">
        <v>168059.8</v>
      </c>
      <c r="E6" s="7">
        <v>167185.5</v>
      </c>
    </row>
    <row r="7" spans="1:5">
      <c r="A7" s="4" t="s">
        <v>194</v>
      </c>
      <c r="B7" s="7">
        <v>91017.1</v>
      </c>
      <c r="C7" s="7">
        <v>92065.600000000006</v>
      </c>
      <c r="D7" s="7">
        <v>92086</v>
      </c>
      <c r="E7" s="7">
        <v>92522.1</v>
      </c>
    </row>
    <row r="8" spans="1:5">
      <c r="A8" s="4" t="s">
        <v>131</v>
      </c>
      <c r="B8" s="7">
        <v>11669.7</v>
      </c>
      <c r="C8" s="7">
        <v>11884.6</v>
      </c>
      <c r="D8" s="7">
        <v>12389</v>
      </c>
      <c r="E8" s="7">
        <v>13373.6</v>
      </c>
    </row>
    <row r="9" spans="1:5">
      <c r="A9" s="4" t="s">
        <v>25</v>
      </c>
      <c r="B9" s="7">
        <v>4829</v>
      </c>
      <c r="C9" s="7">
        <v>5040.7</v>
      </c>
      <c r="D9" s="7">
        <v>5175.7</v>
      </c>
      <c r="E9" s="7">
        <v>4218</v>
      </c>
    </row>
    <row r="10" spans="1:5">
      <c r="A10" s="24"/>
      <c r="B10" s="25">
        <f>SUM(B6:B9)</f>
        <v>271002.3</v>
      </c>
      <c r="C10" s="25">
        <f>SUM(C6:C9)</f>
        <v>270065.3</v>
      </c>
      <c r="D10" s="25">
        <f>SUM(D6:D9)</f>
        <v>277710.5</v>
      </c>
      <c r="E10" s="25">
        <f>SUM(E6:E9)</f>
        <v>277299.20000000001</v>
      </c>
    </row>
    <row r="11" spans="1:5">
      <c r="A11" s="20" t="s">
        <v>26</v>
      </c>
      <c r="B11" s="40"/>
      <c r="C11" s="40"/>
      <c r="D11" s="40"/>
      <c r="E11" s="40"/>
    </row>
    <row r="12" spans="1:5">
      <c r="A12" s="4" t="s">
        <v>27</v>
      </c>
      <c r="B12" s="7">
        <v>2950.4</v>
      </c>
      <c r="C12" s="7">
        <v>2614.5</v>
      </c>
      <c r="D12" s="7">
        <v>2605.6999999999998</v>
      </c>
      <c r="E12" s="7">
        <v>2539.3000000000002</v>
      </c>
    </row>
    <row r="13" spans="1:5">
      <c r="A13" s="4" t="s">
        <v>28</v>
      </c>
      <c r="B13" s="7">
        <v>26236.799999999999</v>
      </c>
      <c r="C13" s="7">
        <v>21945.599999999999</v>
      </c>
      <c r="D13" s="7">
        <v>26225.4</v>
      </c>
      <c r="E13" s="7">
        <v>24338</v>
      </c>
    </row>
    <row r="14" spans="1:5">
      <c r="A14" s="4" t="s">
        <v>29</v>
      </c>
      <c r="B14" s="7" t="s">
        <v>227</v>
      </c>
      <c r="C14" s="7" t="s">
        <v>227</v>
      </c>
      <c r="D14" s="7" t="s">
        <v>227</v>
      </c>
      <c r="E14" s="7" t="s">
        <v>227</v>
      </c>
    </row>
    <row r="15" spans="1:5">
      <c r="A15" s="4" t="s">
        <v>30</v>
      </c>
      <c r="B15" s="7">
        <v>5781.8</v>
      </c>
      <c r="C15" s="7">
        <v>5610</v>
      </c>
      <c r="D15" s="7">
        <v>7984.2</v>
      </c>
      <c r="E15" s="7">
        <v>3899.5</v>
      </c>
    </row>
    <row r="16" spans="1:5">
      <c r="A16" s="4" t="s">
        <v>31</v>
      </c>
      <c r="B16" s="7">
        <v>8218.2999999999993</v>
      </c>
      <c r="C16" s="7">
        <v>10409</v>
      </c>
      <c r="D16" s="7">
        <v>1187.9000000000001</v>
      </c>
      <c r="E16" s="7">
        <v>4012</v>
      </c>
    </row>
    <row r="17" spans="1:5">
      <c r="A17" s="24"/>
      <c r="B17" s="25">
        <f>SUM(B12:B16)</f>
        <v>43187.3</v>
      </c>
      <c r="C17" s="25">
        <f>SUM(C12:C16)</f>
        <v>40579.1</v>
      </c>
      <c r="D17" s="25">
        <f>SUM(D12:D16)</f>
        <v>38003.200000000004</v>
      </c>
      <c r="E17" s="25">
        <f>SUM(E12:E16)</f>
        <v>34788.800000000003</v>
      </c>
    </row>
    <row r="18" spans="1:5">
      <c r="A18" s="24"/>
      <c r="B18" s="25"/>
      <c r="C18" s="25"/>
      <c r="D18" s="25"/>
      <c r="E18" s="25"/>
    </row>
    <row r="19" spans="1:5">
      <c r="A19" s="33" t="s">
        <v>32</v>
      </c>
      <c r="B19" s="46">
        <f>B10+B17</f>
        <v>314189.59999999998</v>
      </c>
      <c r="C19" s="46">
        <f>C10+C17</f>
        <v>310644.39999999997</v>
      </c>
      <c r="D19" s="46">
        <f>D10+D17</f>
        <v>315713.7</v>
      </c>
      <c r="E19" s="46">
        <f>E10+E17</f>
        <v>312088</v>
      </c>
    </row>
    <row r="21" spans="1:5">
      <c r="A21" s="30" t="s">
        <v>33</v>
      </c>
      <c r="B21" s="41"/>
      <c r="C21" s="41"/>
      <c r="D21" s="41"/>
      <c r="E21" s="41"/>
    </row>
    <row r="22" spans="1:5">
      <c r="A22" s="20" t="s">
        <v>34</v>
      </c>
      <c r="B22" s="40"/>
      <c r="C22" s="40"/>
      <c r="D22" s="40"/>
      <c r="E22" s="40"/>
    </row>
    <row r="23" spans="1:5">
      <c r="A23" s="4" t="s">
        <v>35</v>
      </c>
      <c r="B23" s="7">
        <v>10502.6</v>
      </c>
      <c r="C23" s="7">
        <v>10502.6</v>
      </c>
      <c r="D23" s="7">
        <v>10502.6</v>
      </c>
      <c r="E23" s="7">
        <v>10502.6</v>
      </c>
    </row>
    <row r="24" spans="1:5">
      <c r="A24" s="9" t="s">
        <v>36</v>
      </c>
      <c r="B24" s="7">
        <v>88860.800000000003</v>
      </c>
      <c r="C24" s="7">
        <v>88860.800000000003</v>
      </c>
      <c r="D24" s="7">
        <v>88860.800000000003</v>
      </c>
      <c r="E24" s="7">
        <v>88860.800000000003</v>
      </c>
    </row>
    <row r="25" spans="1:5">
      <c r="A25" s="4" t="s">
        <v>37</v>
      </c>
      <c r="B25" s="7" t="s">
        <v>227</v>
      </c>
      <c r="C25" s="7" t="s">
        <v>227</v>
      </c>
      <c r="D25" s="7" t="s">
        <v>227</v>
      </c>
      <c r="E25" s="7" t="s">
        <v>227</v>
      </c>
    </row>
    <row r="26" spans="1:5">
      <c r="A26" s="4" t="s">
        <v>38</v>
      </c>
      <c r="B26" s="7">
        <v>39935.599999999999</v>
      </c>
      <c r="C26" s="7">
        <v>38564.500000000007</v>
      </c>
      <c r="D26" s="7">
        <v>33019.099999999991</v>
      </c>
      <c r="E26" s="7">
        <v>36687.599999999999</v>
      </c>
    </row>
    <row r="27" spans="1:5">
      <c r="A27" s="26" t="s">
        <v>40</v>
      </c>
      <c r="B27" s="25">
        <f>SUM(B23:B26)</f>
        <v>139299</v>
      </c>
      <c r="C27" s="25">
        <f>SUM(C23:C26)</f>
        <v>137927.90000000002</v>
      </c>
      <c r="D27" s="25">
        <f>SUM(D23:D26)</f>
        <v>132382.5</v>
      </c>
      <c r="E27" s="25">
        <f>SUM(E23:E26)</f>
        <v>136051</v>
      </c>
    </row>
    <row r="28" spans="1:5">
      <c r="A28" s="20" t="s">
        <v>41</v>
      </c>
      <c r="B28" s="40"/>
      <c r="C28" s="40"/>
      <c r="D28" s="40"/>
      <c r="E28" s="40"/>
    </row>
    <row r="29" spans="1:5">
      <c r="A29" s="4" t="s">
        <v>42</v>
      </c>
      <c r="B29" s="7">
        <v>32452.400000000001</v>
      </c>
      <c r="C29" s="7">
        <v>27382.400000000001</v>
      </c>
      <c r="D29" s="7">
        <v>27454.5</v>
      </c>
      <c r="E29" s="7">
        <v>27609.5</v>
      </c>
    </row>
    <row r="30" spans="1:5">
      <c r="A30" s="9" t="s">
        <v>43</v>
      </c>
      <c r="B30" s="7">
        <v>34965</v>
      </c>
      <c r="C30" s="7">
        <v>30000</v>
      </c>
      <c r="D30" s="7" t="s">
        <v>143</v>
      </c>
      <c r="E30" s="7" t="s">
        <v>143</v>
      </c>
    </row>
    <row r="31" spans="1:5">
      <c r="A31" s="9" t="s">
        <v>142</v>
      </c>
      <c r="B31" s="7">
        <v>40148.400000000001</v>
      </c>
      <c r="C31" s="7">
        <v>37793.199999999997</v>
      </c>
      <c r="D31" s="7">
        <v>43046.899999999994</v>
      </c>
      <c r="E31" s="7">
        <v>40990.6</v>
      </c>
    </row>
    <row r="32" spans="1:5">
      <c r="A32" s="9" t="s">
        <v>44</v>
      </c>
      <c r="B32" s="7">
        <v>12133.6</v>
      </c>
      <c r="C32" s="7">
        <v>11630.2</v>
      </c>
      <c r="D32" s="7">
        <v>12307.4</v>
      </c>
      <c r="E32" s="7">
        <v>11255.099999999999</v>
      </c>
    </row>
    <row r="33" spans="1:5">
      <c r="A33" s="4" t="s">
        <v>45</v>
      </c>
      <c r="B33" s="7">
        <v>153.80000000000001</v>
      </c>
      <c r="C33" s="7">
        <v>153.80000000000001</v>
      </c>
      <c r="D33" s="7">
        <v>153.80000000000001</v>
      </c>
      <c r="E33" s="7">
        <v>205.8</v>
      </c>
    </row>
    <row r="34" spans="1:5">
      <c r="A34" s="4" t="s">
        <v>46</v>
      </c>
      <c r="B34" s="7" t="s">
        <v>227</v>
      </c>
      <c r="C34" s="7">
        <v>147.5</v>
      </c>
      <c r="D34" s="7">
        <v>222.5</v>
      </c>
      <c r="E34" s="7">
        <v>297.5</v>
      </c>
    </row>
    <row r="35" spans="1:5">
      <c r="A35" s="4" t="s">
        <v>47</v>
      </c>
      <c r="B35" s="7">
        <v>13469.7</v>
      </c>
      <c r="C35" s="7">
        <v>12741.6</v>
      </c>
      <c r="D35" s="7">
        <v>13099.6</v>
      </c>
      <c r="E35" s="7">
        <v>12607.8</v>
      </c>
    </row>
    <row r="36" spans="1:5">
      <c r="A36" s="24"/>
      <c r="B36" s="25">
        <f>SUM(B29:B35)</f>
        <v>133322.9</v>
      </c>
      <c r="C36" s="25">
        <f>SUM(C29:C35)</f>
        <v>119848.70000000001</v>
      </c>
      <c r="D36" s="25">
        <f>SUM(D29:D35)</f>
        <v>96284.7</v>
      </c>
      <c r="E36" s="25">
        <f>SUM(E29:E35)</f>
        <v>92966.300000000017</v>
      </c>
    </row>
    <row r="37" spans="1:5">
      <c r="A37" s="20" t="s">
        <v>48</v>
      </c>
      <c r="B37" s="40"/>
      <c r="C37" s="40"/>
      <c r="D37" s="40"/>
      <c r="E37" s="40"/>
    </row>
    <row r="38" spans="1:5">
      <c r="A38" s="4" t="s">
        <v>49</v>
      </c>
      <c r="B38" s="7">
        <v>8575.1</v>
      </c>
      <c r="C38" s="7">
        <v>14544.2</v>
      </c>
      <c r="D38" s="7">
        <v>16209.5</v>
      </c>
      <c r="E38" s="7">
        <v>19381</v>
      </c>
    </row>
    <row r="39" spans="1:5">
      <c r="A39" s="9" t="s">
        <v>43</v>
      </c>
      <c r="B39" s="7">
        <v>280.60000000000002</v>
      </c>
      <c r="C39" s="7">
        <v>5794.9</v>
      </c>
      <c r="D39" s="7">
        <v>35220.1</v>
      </c>
      <c r="E39" s="7">
        <v>35641.5</v>
      </c>
    </row>
    <row r="40" spans="1:5">
      <c r="A40" s="9" t="s">
        <v>142</v>
      </c>
      <c r="B40" s="7">
        <v>9244.7999999999993</v>
      </c>
      <c r="C40" s="7">
        <v>8908.5</v>
      </c>
      <c r="D40" s="7">
        <v>9365.5</v>
      </c>
      <c r="E40" s="7">
        <v>9535.7999999999993</v>
      </c>
    </row>
    <row r="41" spans="1:5">
      <c r="A41" s="4" t="s">
        <v>45</v>
      </c>
      <c r="B41" s="7">
        <v>2025</v>
      </c>
      <c r="C41" s="7">
        <v>2432.5</v>
      </c>
      <c r="D41" s="7">
        <v>2626.7</v>
      </c>
      <c r="E41" s="7">
        <v>2680.7</v>
      </c>
    </row>
    <row r="42" spans="1:5">
      <c r="A42" s="4" t="s">
        <v>46</v>
      </c>
      <c r="B42" s="7">
        <v>14656.7</v>
      </c>
      <c r="C42" s="7">
        <v>10147.4</v>
      </c>
      <c r="D42" s="7">
        <v>11791.1</v>
      </c>
      <c r="E42" s="7">
        <v>8152.2</v>
      </c>
    </row>
    <row r="43" spans="1:5">
      <c r="A43" s="4" t="s">
        <v>50</v>
      </c>
      <c r="B43" s="7">
        <v>4086.7</v>
      </c>
      <c r="C43" s="7">
        <v>3906.4</v>
      </c>
      <c r="D43" s="7">
        <v>4124.2</v>
      </c>
      <c r="E43" s="7">
        <v>1548.5</v>
      </c>
    </row>
    <row r="44" spans="1:5">
      <c r="A44" s="4" t="s">
        <v>47</v>
      </c>
      <c r="B44" s="7">
        <v>2698.8</v>
      </c>
      <c r="C44" s="7">
        <v>7133.9</v>
      </c>
      <c r="D44" s="7">
        <v>7709.4</v>
      </c>
      <c r="E44" s="7">
        <v>6131</v>
      </c>
    </row>
    <row r="45" spans="1:5">
      <c r="A45" s="24"/>
      <c r="B45" s="35">
        <f>SUM(B38:B44)</f>
        <v>41567.699999999997</v>
      </c>
      <c r="C45" s="35">
        <f>SUM(C38:C44)</f>
        <v>52867.8</v>
      </c>
      <c r="D45" s="35">
        <f>SUM(D38:D44)</f>
        <v>87046.499999999985</v>
      </c>
      <c r="E45" s="35">
        <f>SUM(E38:E44)</f>
        <v>83070.7</v>
      </c>
    </row>
    <row r="46" spans="1:5">
      <c r="A46" s="20" t="s">
        <v>51</v>
      </c>
      <c r="B46" s="32">
        <f>B36+B45</f>
        <v>174890.59999999998</v>
      </c>
      <c r="C46" s="32">
        <f>C36+C45</f>
        <v>172716.5</v>
      </c>
      <c r="D46" s="32">
        <f>D36+D45</f>
        <v>183331.19999999998</v>
      </c>
      <c r="E46" s="32">
        <f>E36+E45</f>
        <v>176037</v>
      </c>
    </row>
    <row r="47" spans="1:5">
      <c r="A47" s="18" t="s">
        <v>52</v>
      </c>
      <c r="B47" s="46">
        <f>B46+B27</f>
        <v>314189.59999999998</v>
      </c>
      <c r="C47" s="46">
        <f>C46+C27</f>
        <v>310644.40000000002</v>
      </c>
      <c r="D47" s="46">
        <f>D46+D27</f>
        <v>315713.69999999995</v>
      </c>
      <c r="E47" s="46">
        <f>E46+E27</f>
        <v>312088</v>
      </c>
    </row>
    <row r="48" spans="1:5">
      <c r="A48" s="100"/>
    </row>
    <row r="49" spans="1:5">
      <c r="B49" s="101">
        <f t="shared" ref="B49:C49" si="0">B47-B19</f>
        <v>0</v>
      </c>
      <c r="C49" s="101">
        <f t="shared" si="0"/>
        <v>0</v>
      </c>
      <c r="D49" s="101">
        <f t="shared" ref="D49" si="1">D47-D19</f>
        <v>0</v>
      </c>
      <c r="E49" s="68">
        <f>E19-E47</f>
        <v>0</v>
      </c>
    </row>
    <row r="50" spans="1:5">
      <c r="A50" s="100"/>
      <c r="B50" s="68"/>
      <c r="C50" s="68"/>
      <c r="D50" s="68"/>
    </row>
    <row r="52" spans="1:5">
      <c r="E52" s="68"/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00B0F0"/>
  </sheetPr>
  <dimension ref="A1:H44"/>
  <sheetViews>
    <sheetView showGridLines="0" zoomScale="90" zoomScaleNormal="90" workbookViewId="0">
      <pane xSplit="1" ySplit="4" topLeftCell="D5" activePane="bottomRight" state="frozen"/>
      <selection activeCell="H1" sqref="H1"/>
      <selection pane="topRight" activeCell="H1" sqref="H1"/>
      <selection pane="bottomLeft" activeCell="H1" sqref="H1"/>
      <selection pane="bottomRight" activeCell="E1" sqref="E1:F1048576"/>
    </sheetView>
  </sheetViews>
  <sheetFormatPr defaultColWidth="9.140625" defaultRowHeight="12.75"/>
  <cols>
    <col min="1" max="1" width="60.5703125" style="1" customWidth="1"/>
    <col min="2" max="8" width="20.5703125" style="38" customWidth="1"/>
    <col min="9" max="16384" width="9.140625" style="1"/>
  </cols>
  <sheetData>
    <row r="1" spans="1:8" ht="15.75">
      <c r="A1" s="61" t="s">
        <v>87</v>
      </c>
      <c r="B1" s="11"/>
      <c r="C1" s="11"/>
      <c r="D1" s="11"/>
      <c r="E1" s="11"/>
      <c r="F1" s="11"/>
    </row>
    <row r="2" spans="1:8"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B3" s="75" t="s">
        <v>216</v>
      </c>
      <c r="C3" s="75" t="s">
        <v>232</v>
      </c>
      <c r="D3" s="75" t="s">
        <v>230</v>
      </c>
      <c r="E3" s="75" t="s">
        <v>233</v>
      </c>
      <c r="F3" s="75" t="s">
        <v>234</v>
      </c>
      <c r="G3" s="75" t="s">
        <v>244</v>
      </c>
      <c r="H3" s="118" t="s">
        <v>245</v>
      </c>
    </row>
    <row r="4" spans="1:8" ht="25.5">
      <c r="A4" s="78" t="s">
        <v>18</v>
      </c>
      <c r="B4" s="75" t="s">
        <v>215</v>
      </c>
      <c r="C4" s="75" t="s">
        <v>231</v>
      </c>
      <c r="D4" s="75" t="s">
        <v>228</v>
      </c>
      <c r="E4" s="75" t="s">
        <v>235</v>
      </c>
      <c r="F4" s="75" t="s">
        <v>236</v>
      </c>
      <c r="G4" s="75" t="s">
        <v>246</v>
      </c>
      <c r="H4" s="75" t="s">
        <v>247</v>
      </c>
    </row>
    <row r="5" spans="1:8" s="5" customFormat="1">
      <c r="A5" s="30" t="s">
        <v>55</v>
      </c>
      <c r="B5" s="11"/>
      <c r="C5" s="11"/>
      <c r="D5" s="11"/>
      <c r="E5" s="11"/>
      <c r="F5" s="11"/>
      <c r="G5" s="11"/>
      <c r="H5" s="11"/>
    </row>
    <row r="6" spans="1:8">
      <c r="A6" s="5" t="s">
        <v>56</v>
      </c>
      <c r="B6" s="11">
        <v>2750.9</v>
      </c>
      <c r="C6" s="11">
        <v>-1611.0999999999967</v>
      </c>
      <c r="D6" s="11">
        <v>1139.8000000000038</v>
      </c>
      <c r="E6" s="11">
        <v>5007.3999999999969</v>
      </c>
      <c r="F6" s="11">
        <v>6147.1999999999935</v>
      </c>
      <c r="G6" s="11">
        <v>4389.5999999999985</v>
      </c>
      <c r="H6" s="11">
        <v>10536.799999999997</v>
      </c>
    </row>
    <row r="7" spans="1:8" s="5" customFormat="1">
      <c r="A7" s="30" t="s">
        <v>57</v>
      </c>
      <c r="B7" s="11"/>
      <c r="C7" s="11"/>
      <c r="D7" s="11"/>
      <c r="E7" s="11"/>
      <c r="F7" s="11"/>
      <c r="G7" s="11"/>
      <c r="H7" s="11"/>
    </row>
    <row r="8" spans="1:8">
      <c r="A8" s="5" t="s">
        <v>58</v>
      </c>
      <c r="B8" s="11">
        <v>6034.7</v>
      </c>
      <c r="C8" s="11">
        <v>5969.3</v>
      </c>
      <c r="D8" s="11">
        <v>12004</v>
      </c>
      <c r="E8" s="11">
        <v>6022.7999999999993</v>
      </c>
      <c r="F8" s="11">
        <v>18026.8</v>
      </c>
      <c r="G8" s="11">
        <v>6151.7000000000007</v>
      </c>
      <c r="H8" s="11">
        <v>24178.5</v>
      </c>
    </row>
    <row r="9" spans="1:8">
      <c r="A9" s="5" t="s">
        <v>59</v>
      </c>
      <c r="B9" s="11">
        <v>-411.8</v>
      </c>
      <c r="C9" s="11">
        <v>0</v>
      </c>
      <c r="D9" s="11">
        <v>-411.8</v>
      </c>
      <c r="E9" s="11" t="s">
        <v>227</v>
      </c>
      <c r="F9" s="11">
        <v>-411.8</v>
      </c>
      <c r="G9" s="11">
        <v>264</v>
      </c>
      <c r="H9" s="11">
        <v>-147.80000000000001</v>
      </c>
    </row>
    <row r="10" spans="1:8">
      <c r="A10" s="5" t="s">
        <v>60</v>
      </c>
      <c r="B10" s="11">
        <v>1284.9000000000001</v>
      </c>
      <c r="C10" s="11">
        <v>1181.2999999999997</v>
      </c>
      <c r="D10" s="11">
        <v>2466.1999999999998</v>
      </c>
      <c r="E10" s="11">
        <v>1104.3000000000002</v>
      </c>
      <c r="F10" s="11">
        <v>3570.5</v>
      </c>
      <c r="G10" s="11">
        <v>950.80000000000018</v>
      </c>
      <c r="H10" s="11">
        <v>4521.3</v>
      </c>
    </row>
    <row r="11" spans="1:8">
      <c r="A11" s="5" t="s">
        <v>61</v>
      </c>
      <c r="B11" s="11">
        <v>121.5</v>
      </c>
      <c r="C11" s="11">
        <v>407.5</v>
      </c>
      <c r="D11" s="11">
        <v>529</v>
      </c>
      <c r="E11" s="11">
        <v>194.20000000000005</v>
      </c>
      <c r="F11" s="11">
        <v>723.2</v>
      </c>
      <c r="G11" s="11">
        <v>106</v>
      </c>
      <c r="H11" s="11">
        <v>829.2</v>
      </c>
    </row>
    <row r="12" spans="1:8">
      <c r="A12" s="5" t="s">
        <v>62</v>
      </c>
      <c r="B12" s="11">
        <v>-413.2</v>
      </c>
      <c r="C12" s="11">
        <v>335.9</v>
      </c>
      <c r="D12" s="11">
        <v>-77.3</v>
      </c>
      <c r="E12" s="11">
        <v>8.8999999999999915</v>
      </c>
      <c r="F12" s="11">
        <v>-68.400000000000006</v>
      </c>
      <c r="G12" s="11">
        <v>66.300000000000011</v>
      </c>
      <c r="H12" s="11">
        <v>-2.1</v>
      </c>
    </row>
    <row r="13" spans="1:8">
      <c r="A13" s="3" t="s">
        <v>63</v>
      </c>
      <c r="B13" s="11">
        <v>1872.4</v>
      </c>
      <c r="C13" s="11">
        <v>2843.9</v>
      </c>
      <c r="D13" s="11">
        <v>4716.3</v>
      </c>
      <c r="E13" s="11">
        <v>-4279.8</v>
      </c>
      <c r="F13" s="11">
        <v>436.5</v>
      </c>
      <c r="G13" s="11">
        <v>1887.4</v>
      </c>
      <c r="H13" s="11">
        <v>2323.9</v>
      </c>
    </row>
    <row r="14" spans="1:8">
      <c r="A14" s="3" t="s">
        <v>64</v>
      </c>
      <c r="B14" s="11">
        <v>2388.4</v>
      </c>
      <c r="C14" s="11">
        <v>-2658.4</v>
      </c>
      <c r="D14" s="11">
        <v>-270</v>
      </c>
      <c r="E14" s="11">
        <v>1080.5999999999999</v>
      </c>
      <c r="F14" s="11">
        <v>810.6</v>
      </c>
      <c r="G14" s="11">
        <v>-795.5</v>
      </c>
      <c r="H14" s="11">
        <v>15.1</v>
      </c>
    </row>
    <row r="15" spans="1:8">
      <c r="A15" s="3" t="s">
        <v>65</v>
      </c>
      <c r="B15" s="11">
        <v>476.5</v>
      </c>
      <c r="C15" s="11">
        <v>3707</v>
      </c>
      <c r="D15" s="11">
        <v>4183.5</v>
      </c>
      <c r="E15" s="11">
        <v>933.5</v>
      </c>
      <c r="F15" s="11">
        <v>5117</v>
      </c>
      <c r="G15" s="11">
        <v>-2070.1999999999998</v>
      </c>
      <c r="H15" s="11">
        <v>3046.8</v>
      </c>
    </row>
    <row r="16" spans="1:8">
      <c r="A16" s="5" t="s">
        <v>66</v>
      </c>
      <c r="B16" s="11" t="s">
        <v>227</v>
      </c>
      <c r="C16" s="11">
        <v>-516.20000000000005</v>
      </c>
      <c r="D16" s="11">
        <v>-516.20000000000005</v>
      </c>
      <c r="E16" s="11">
        <v>-169</v>
      </c>
      <c r="F16" s="11">
        <v>-685.2</v>
      </c>
      <c r="G16" s="11">
        <v>-4176.1000000000004</v>
      </c>
      <c r="H16" s="11">
        <v>-4861.3</v>
      </c>
    </row>
    <row r="17" spans="1:8">
      <c r="A17" s="5" t="s">
        <v>90</v>
      </c>
      <c r="B17" s="11">
        <v>44</v>
      </c>
      <c r="C17" s="11">
        <v>43.900000000000006</v>
      </c>
      <c r="D17" s="11">
        <v>87.9</v>
      </c>
      <c r="E17" s="11">
        <v>44</v>
      </c>
      <c r="F17" s="11">
        <v>131.9</v>
      </c>
      <c r="G17" s="11">
        <v>43.900000000000006</v>
      </c>
      <c r="H17" s="11">
        <v>175.8</v>
      </c>
    </row>
    <row r="18" spans="1:8">
      <c r="A18" s="27" t="s">
        <v>67</v>
      </c>
      <c r="B18" s="102">
        <f>SUM(B6:B17)</f>
        <v>14148.3</v>
      </c>
      <c r="C18" s="102">
        <f>SUM(C6:C17)</f>
        <v>9703.1000000000022</v>
      </c>
      <c r="D18" s="102">
        <f>SUM(D6:D17)</f>
        <v>23851.400000000005</v>
      </c>
      <c r="E18" s="102">
        <f>SUM(E6:E17)</f>
        <v>9946.899999999996</v>
      </c>
      <c r="F18" s="102">
        <f>SUM(F6:F17)</f>
        <v>33798.299999999996</v>
      </c>
      <c r="G18" s="102">
        <f t="shared" ref="G18:H18" si="0">SUM(G6:G17)</f>
        <v>6817.8999999999978</v>
      </c>
      <c r="H18" s="102">
        <f t="shared" si="0"/>
        <v>40616.199999999997</v>
      </c>
    </row>
    <row r="19" spans="1:8" s="5" customFormat="1">
      <c r="A19" s="30" t="s">
        <v>68</v>
      </c>
      <c r="B19" s="11"/>
      <c r="C19" s="11"/>
      <c r="D19" s="11"/>
      <c r="E19" s="11"/>
      <c r="F19" s="11"/>
      <c r="G19" s="11"/>
      <c r="H19" s="11"/>
    </row>
    <row r="20" spans="1:8">
      <c r="A20" s="3" t="s">
        <v>144</v>
      </c>
      <c r="B20" s="11">
        <v>-4623</v>
      </c>
      <c r="C20" s="11">
        <v>-2865.3</v>
      </c>
      <c r="D20" s="11">
        <v>-7488.3</v>
      </c>
      <c r="E20" s="11">
        <v>-4149.9000000000005</v>
      </c>
      <c r="F20" s="11">
        <v>-11638.2</v>
      </c>
      <c r="G20" s="11">
        <v>-2342.3999999999996</v>
      </c>
      <c r="H20" s="11">
        <v>-13980.6</v>
      </c>
    </row>
    <row r="21" spans="1:8">
      <c r="A21" s="3" t="s">
        <v>145</v>
      </c>
      <c r="B21" s="11">
        <v>-6425.4</v>
      </c>
      <c r="C21" s="11">
        <v>-1042.4000000000005</v>
      </c>
      <c r="D21" s="11">
        <v>-7467.8</v>
      </c>
      <c r="E21" s="11" t="s">
        <v>227</v>
      </c>
      <c r="F21" s="11">
        <v>-7467.8</v>
      </c>
      <c r="G21" s="11">
        <v>-346.39999999999964</v>
      </c>
      <c r="H21" s="11">
        <v>-7814.2</v>
      </c>
    </row>
    <row r="22" spans="1:8">
      <c r="A22" s="3" t="s">
        <v>133</v>
      </c>
      <c r="B22" s="11" t="s">
        <v>227</v>
      </c>
      <c r="C22" s="11">
        <v>942</v>
      </c>
      <c r="D22" s="11">
        <v>942</v>
      </c>
      <c r="E22" s="11" t="s">
        <v>227</v>
      </c>
      <c r="F22" s="11">
        <v>942</v>
      </c>
      <c r="G22" s="11">
        <v>15.399999999999977</v>
      </c>
      <c r="H22" s="11">
        <v>957.4</v>
      </c>
    </row>
    <row r="23" spans="1:8">
      <c r="A23" s="5" t="s">
        <v>69</v>
      </c>
      <c r="B23" s="11">
        <v>0.3</v>
      </c>
      <c r="C23" s="11">
        <v>13.299999999999999</v>
      </c>
      <c r="D23" s="11">
        <v>13.6</v>
      </c>
      <c r="E23" s="11">
        <v>247.79999999999998</v>
      </c>
      <c r="F23" s="11">
        <v>261.39999999999998</v>
      </c>
      <c r="G23" s="11">
        <v>117.20000000000005</v>
      </c>
      <c r="H23" s="11">
        <v>378.6</v>
      </c>
    </row>
    <row r="24" spans="1:8">
      <c r="A24" s="5" t="s">
        <v>70</v>
      </c>
      <c r="B24" s="11" t="s">
        <v>227</v>
      </c>
      <c r="C24" s="11">
        <v>730</v>
      </c>
      <c r="D24" s="11">
        <v>730</v>
      </c>
      <c r="E24" s="11">
        <v>4716.8</v>
      </c>
      <c r="F24" s="11">
        <v>5446.8</v>
      </c>
      <c r="G24" s="11">
        <v>11200</v>
      </c>
      <c r="H24" s="11">
        <v>16646.8</v>
      </c>
    </row>
    <row r="25" spans="1:8">
      <c r="A25" s="5" t="s">
        <v>71</v>
      </c>
      <c r="B25" s="11">
        <v>-1626.3</v>
      </c>
      <c r="C25" s="11">
        <v>-3043</v>
      </c>
      <c r="D25" s="11">
        <v>-4669.3</v>
      </c>
      <c r="E25" s="11">
        <v>-7699.9999999999991</v>
      </c>
      <c r="F25" s="11">
        <v>-12369.3</v>
      </c>
      <c r="G25" s="11">
        <v>-7660</v>
      </c>
      <c r="H25" s="11">
        <v>-20029.3</v>
      </c>
    </row>
    <row r="26" spans="1:8">
      <c r="A26" s="5" t="s">
        <v>90</v>
      </c>
      <c r="B26" s="11" t="s">
        <v>227</v>
      </c>
      <c r="C26" s="11" t="s">
        <v>227</v>
      </c>
      <c r="D26" s="11" t="s">
        <v>227</v>
      </c>
      <c r="E26" s="11" t="s">
        <v>227</v>
      </c>
      <c r="F26" s="11" t="s">
        <v>227</v>
      </c>
      <c r="G26" s="11" t="s">
        <v>227</v>
      </c>
      <c r="H26" s="11" t="s">
        <v>227</v>
      </c>
    </row>
    <row r="27" spans="1:8" s="5" customFormat="1">
      <c r="A27" s="27" t="s">
        <v>72</v>
      </c>
      <c r="B27" s="102">
        <f t="shared" ref="B27:D27" si="1">SUM(B20:B26)</f>
        <v>-12674.4</v>
      </c>
      <c r="C27" s="102">
        <f t="shared" ref="C27" si="2">SUM(C20:C26)</f>
        <v>-5265.4000000000005</v>
      </c>
      <c r="D27" s="102">
        <f t="shared" si="1"/>
        <v>-17939.8</v>
      </c>
      <c r="E27" s="102">
        <f t="shared" ref="E27:H27" si="3">SUM(E20:E26)</f>
        <v>-6885.2999999999993</v>
      </c>
      <c r="F27" s="102">
        <f t="shared" si="3"/>
        <v>-24825.1</v>
      </c>
      <c r="G27" s="102">
        <f t="shared" si="3"/>
        <v>983.80000000000109</v>
      </c>
      <c r="H27" s="102">
        <f t="shared" si="3"/>
        <v>-23841.3</v>
      </c>
    </row>
    <row r="28" spans="1:8">
      <c r="A28" s="30" t="s">
        <v>73</v>
      </c>
      <c r="B28" s="11"/>
      <c r="C28" s="11"/>
      <c r="D28" s="11"/>
      <c r="E28" s="11"/>
      <c r="F28" s="11"/>
      <c r="G28" s="11"/>
      <c r="H28" s="11"/>
    </row>
    <row r="29" spans="1:8">
      <c r="A29" s="5" t="s">
        <v>74</v>
      </c>
      <c r="B29" s="11">
        <v>21173.200000000001</v>
      </c>
      <c r="C29" s="11">
        <v>933.09999999999854</v>
      </c>
      <c r="D29" s="11">
        <v>22106.3</v>
      </c>
      <c r="E29" s="11">
        <v>3290.7999999999993</v>
      </c>
      <c r="F29" s="11">
        <v>25397.1</v>
      </c>
      <c r="G29" s="11">
        <v>4925</v>
      </c>
      <c r="H29" s="11">
        <v>30322.1</v>
      </c>
    </row>
    <row r="30" spans="1:8">
      <c r="A30" s="5" t="s">
        <v>75</v>
      </c>
      <c r="B30" s="11">
        <v>-11062.6</v>
      </c>
      <c r="C30" s="11">
        <v>-28.899999999999636</v>
      </c>
      <c r="D30" s="11">
        <v>-11091.5</v>
      </c>
      <c r="E30" s="11">
        <v>-1553.5</v>
      </c>
      <c r="F30" s="11">
        <v>-12645</v>
      </c>
      <c r="G30" s="11">
        <v>-6680</v>
      </c>
      <c r="H30" s="11">
        <v>-19325</v>
      </c>
    </row>
    <row r="31" spans="1:8">
      <c r="A31" s="5" t="s">
        <v>76</v>
      </c>
      <c r="B31" s="11" t="s">
        <v>227</v>
      </c>
      <c r="C31" s="11" t="s">
        <v>227</v>
      </c>
      <c r="D31" s="11" t="s">
        <v>227</v>
      </c>
      <c r="E31" s="11" t="s">
        <v>227</v>
      </c>
      <c r="F31" s="11" t="s">
        <v>227</v>
      </c>
      <c r="G31" s="11" t="s">
        <v>227</v>
      </c>
      <c r="H31" s="11" t="s">
        <v>227</v>
      </c>
    </row>
    <row r="32" spans="1:8">
      <c r="A32" s="5" t="s">
        <v>77</v>
      </c>
      <c r="B32" s="11" t="s">
        <v>227</v>
      </c>
      <c r="C32" s="11" t="s">
        <v>227</v>
      </c>
      <c r="D32" s="11" t="s">
        <v>227</v>
      </c>
      <c r="E32" s="11" t="s">
        <v>227</v>
      </c>
      <c r="F32" s="11" t="s">
        <v>227</v>
      </c>
      <c r="G32" s="11" t="s">
        <v>227</v>
      </c>
      <c r="H32" s="11" t="s">
        <v>227</v>
      </c>
    </row>
    <row r="33" spans="1:8">
      <c r="A33" s="5" t="s">
        <v>91</v>
      </c>
      <c r="B33" s="11" t="s">
        <v>227</v>
      </c>
      <c r="C33" s="11" t="s">
        <v>227</v>
      </c>
      <c r="D33" s="11" t="s">
        <v>227</v>
      </c>
      <c r="E33" s="11">
        <v>-9557.4</v>
      </c>
      <c r="F33" s="11">
        <v>-9557.4</v>
      </c>
      <c r="G33" s="11" t="s">
        <v>227</v>
      </c>
      <c r="H33" s="11">
        <v>-9557.4</v>
      </c>
    </row>
    <row r="34" spans="1:8">
      <c r="A34" s="5" t="s">
        <v>78</v>
      </c>
      <c r="B34" s="11">
        <v>-2404.1999999999998</v>
      </c>
      <c r="C34" s="11">
        <v>-2308.5</v>
      </c>
      <c r="D34" s="11">
        <v>-4712.7</v>
      </c>
      <c r="E34" s="11">
        <v>-2618.6000000000004</v>
      </c>
      <c r="F34" s="11">
        <v>-7331.3</v>
      </c>
      <c r="G34" s="11">
        <v>-2459.0999999999995</v>
      </c>
      <c r="H34" s="11">
        <v>-9790.4</v>
      </c>
    </row>
    <row r="35" spans="1:8">
      <c r="A35" s="5" t="s">
        <v>79</v>
      </c>
      <c r="B35" s="11">
        <v>-1885.4</v>
      </c>
      <c r="C35" s="11">
        <v>-842.69999999999982</v>
      </c>
      <c r="D35" s="11">
        <v>-2728.1</v>
      </c>
      <c r="E35" s="11">
        <v>-1844.0000000000005</v>
      </c>
      <c r="F35" s="11">
        <v>-4572.1000000000004</v>
      </c>
      <c r="G35" s="11">
        <v>-763.5</v>
      </c>
      <c r="H35" s="11">
        <v>-5335.6</v>
      </c>
    </row>
    <row r="36" spans="1:8">
      <c r="A36" s="27" t="s">
        <v>80</v>
      </c>
      <c r="B36" s="102">
        <f t="shared" ref="B36:D36" si="4">SUM(B29:B35)</f>
        <v>5821</v>
      </c>
      <c r="C36" s="102">
        <f t="shared" ref="C36" si="5">SUM(C29:C35)</f>
        <v>-2247.0000000000009</v>
      </c>
      <c r="D36" s="102">
        <f t="shared" si="4"/>
        <v>3573.9999999999995</v>
      </c>
      <c r="E36" s="102">
        <f t="shared" ref="E36:H36" si="6">SUM(E29:E35)</f>
        <v>-12282.7</v>
      </c>
      <c r="F36" s="102">
        <f t="shared" si="6"/>
        <v>-8708.7000000000007</v>
      </c>
      <c r="G36" s="102">
        <f t="shared" si="6"/>
        <v>-4977.5999999999995</v>
      </c>
      <c r="H36" s="102">
        <f t="shared" si="6"/>
        <v>-13686.300000000001</v>
      </c>
    </row>
    <row r="37" spans="1:8" s="5" customFormat="1">
      <c r="A37" s="36"/>
      <c r="B37" s="37"/>
      <c r="C37" s="37"/>
      <c r="D37" s="37"/>
      <c r="E37" s="37"/>
      <c r="F37" s="37"/>
      <c r="G37" s="37"/>
      <c r="H37" s="37"/>
    </row>
    <row r="38" spans="1:8" ht="25.5">
      <c r="A38" s="81" t="s">
        <v>81</v>
      </c>
      <c r="B38" s="46">
        <f>B18+B27+B36</f>
        <v>7294.9</v>
      </c>
      <c r="C38" s="46">
        <f>C18+C27+C36</f>
        <v>2190.7000000000007</v>
      </c>
      <c r="D38" s="46">
        <f>D18+D27+D36</f>
        <v>9485.6000000000058</v>
      </c>
      <c r="E38" s="46">
        <f>E18+E27+E36</f>
        <v>-9221.100000000004</v>
      </c>
      <c r="F38" s="46">
        <f>F18+F27+F36</f>
        <v>264.49999999999636</v>
      </c>
      <c r="G38" s="46">
        <f t="shared" ref="G38:H38" si="7">G18+G27+G36</f>
        <v>2824.0999999999995</v>
      </c>
      <c r="H38" s="46">
        <f t="shared" si="7"/>
        <v>3088.5999999999967</v>
      </c>
    </row>
    <row r="39" spans="1:8">
      <c r="A39" s="36"/>
      <c r="B39" s="37"/>
      <c r="C39" s="37"/>
      <c r="D39" s="37"/>
      <c r="E39" s="37"/>
      <c r="F39" s="37"/>
      <c r="G39" s="37"/>
      <c r="H39" s="37"/>
    </row>
    <row r="40" spans="1:8">
      <c r="A40" s="31" t="s">
        <v>82</v>
      </c>
      <c r="B40" s="29">
        <f>'Voxel CF 2019'!H41</f>
        <v>923.4</v>
      </c>
      <c r="C40" s="29">
        <f>B41</f>
        <v>8218.2999999999993</v>
      </c>
      <c r="D40" s="29">
        <f>'Voxel CF 2019'!H41</f>
        <v>923.4</v>
      </c>
      <c r="E40" s="29">
        <f>D41</f>
        <v>10409</v>
      </c>
      <c r="F40" s="29">
        <f>D40</f>
        <v>923.4</v>
      </c>
      <c r="G40" s="29">
        <f>F41</f>
        <v>1187.9000000000001</v>
      </c>
      <c r="H40" s="29">
        <f>F40</f>
        <v>923.4</v>
      </c>
    </row>
    <row r="41" spans="1:8">
      <c r="A41" s="28" t="s">
        <v>83</v>
      </c>
      <c r="B41" s="29">
        <f>'Voxel BS 2020'!B16</f>
        <v>8218.2999999999993</v>
      </c>
      <c r="C41" s="29">
        <f>'Voxel BS 2020'!C16</f>
        <v>10409</v>
      </c>
      <c r="D41" s="29">
        <f>'Voxel BS 2020'!C16</f>
        <v>10409</v>
      </c>
      <c r="E41" s="29">
        <f>'Voxel BS 2020'!D16</f>
        <v>1187.9000000000001</v>
      </c>
      <c r="F41" s="29">
        <f>E41</f>
        <v>1187.9000000000001</v>
      </c>
      <c r="G41" s="29">
        <f>'Voxel BS 2020'!E16</f>
        <v>4012</v>
      </c>
      <c r="H41" s="29">
        <f>G41</f>
        <v>4012</v>
      </c>
    </row>
    <row r="42" spans="1:8">
      <c r="A42" s="10"/>
      <c r="B42" s="13"/>
      <c r="C42" s="13"/>
      <c r="D42" s="13"/>
      <c r="E42" s="13"/>
      <c r="F42" s="13"/>
      <c r="G42" s="13"/>
      <c r="H42" s="13"/>
    </row>
    <row r="43" spans="1:8">
      <c r="A43" s="100"/>
      <c r="B43" s="101">
        <f>B38+(B40-B41)</f>
        <v>0</v>
      </c>
      <c r="C43" s="101">
        <f>C38+(C40-C41)</f>
        <v>0</v>
      </c>
      <c r="D43" s="101">
        <f>D38+(D40-D41)</f>
        <v>0</v>
      </c>
      <c r="E43" s="101">
        <f>E38+(E40-E41)</f>
        <v>0</v>
      </c>
      <c r="F43" s="101">
        <f>F38+(F40-F41)</f>
        <v>-3.751665644813329E-12</v>
      </c>
      <c r="G43" s="101">
        <f t="shared" ref="G43:H43" si="8">G38+(G40-G41)</f>
        <v>0</v>
      </c>
      <c r="H43" s="101">
        <f t="shared" si="8"/>
        <v>0</v>
      </c>
    </row>
    <row r="44" spans="1:8">
      <c r="A44" s="10"/>
      <c r="B44" s="13"/>
      <c r="C44" s="13"/>
      <c r="D44" s="13"/>
      <c r="E44" s="13"/>
      <c r="F44" s="13"/>
      <c r="G44" s="13"/>
      <c r="H44" s="13"/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Arkusz2">
    <tabColor theme="0" tint="-0.499984740745262"/>
  </sheetPr>
  <dimension ref="A1:H29"/>
  <sheetViews>
    <sheetView showGridLines="0" zoomScale="90" zoomScaleNormal="90" workbookViewId="0">
      <pane xSplit="1" ySplit="4" topLeftCell="B5" activePane="bottomRight" state="frozen"/>
      <selection activeCell="E34" sqref="E34"/>
      <selection pane="topRight" activeCell="E34" sqref="E34"/>
      <selection pane="bottomLeft" activeCell="E34" sqref="E34"/>
      <selection pane="bottomRight"/>
    </sheetView>
  </sheetViews>
  <sheetFormatPr defaultColWidth="8.85546875" defaultRowHeight="15"/>
  <cols>
    <col min="1" max="1" width="39.28515625" style="69" customWidth="1"/>
    <col min="2" max="2" width="21.42578125" style="69" customWidth="1"/>
    <col min="3" max="4" width="20.28515625" style="69" bestFit="1" customWidth="1"/>
    <col min="5" max="5" width="19.7109375" style="69" customWidth="1"/>
    <col min="6" max="6" width="20.85546875" style="69" customWidth="1"/>
    <col min="7" max="7" width="19.7109375" style="69" customWidth="1"/>
    <col min="8" max="8" width="20.85546875" style="69" customWidth="1"/>
    <col min="9" max="16384" width="8.85546875" style="69"/>
  </cols>
  <sheetData>
    <row r="1" spans="1:8" ht="15.75">
      <c r="A1" s="82" t="s">
        <v>84</v>
      </c>
      <c r="B1" s="84"/>
    </row>
    <row r="2" spans="1:8">
      <c r="A2" s="83"/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A3" s="83"/>
      <c r="B3" s="75" t="s">
        <v>186</v>
      </c>
      <c r="C3" s="75" t="s">
        <v>188</v>
      </c>
      <c r="D3" s="75" t="s">
        <v>189</v>
      </c>
      <c r="E3" s="75" t="s">
        <v>196</v>
      </c>
      <c r="F3" s="75" t="s">
        <v>197</v>
      </c>
      <c r="G3" s="75" t="s">
        <v>207</v>
      </c>
      <c r="H3" s="118" t="s">
        <v>209</v>
      </c>
    </row>
    <row r="4" spans="1:8" ht="25.5">
      <c r="A4" s="78" t="s">
        <v>18</v>
      </c>
      <c r="B4" s="75" t="s">
        <v>174</v>
      </c>
      <c r="C4" s="75" t="s">
        <v>195</v>
      </c>
      <c r="D4" s="75" t="s">
        <v>190</v>
      </c>
      <c r="E4" s="75" t="s">
        <v>198</v>
      </c>
      <c r="F4" s="75" t="s">
        <v>199</v>
      </c>
      <c r="G4" s="75" t="s">
        <v>208</v>
      </c>
      <c r="H4" s="75" t="s">
        <v>210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88">
        <v>49092.2</v>
      </c>
      <c r="C6" s="88">
        <v>46606.100000000006</v>
      </c>
      <c r="D6" s="88">
        <v>95698.3</v>
      </c>
      <c r="E6" s="88">
        <v>48633.099999999991</v>
      </c>
      <c r="F6" s="88">
        <v>144331.4</v>
      </c>
      <c r="G6" s="88">
        <v>67328.899999999994</v>
      </c>
      <c r="H6" s="88">
        <v>211660.3</v>
      </c>
    </row>
    <row r="7" spans="1:8">
      <c r="A7" s="87" t="s">
        <v>3</v>
      </c>
      <c r="B7" s="88">
        <v>-36113.899999999994</v>
      </c>
      <c r="C7" s="88">
        <v>-32860.000000000015</v>
      </c>
      <c r="D7" s="88">
        <v>-68973.900000000009</v>
      </c>
      <c r="E7" s="88">
        <v>-35059.499999999985</v>
      </c>
      <c r="F7" s="88">
        <v>-104033.4</v>
      </c>
      <c r="G7" s="88">
        <v>-51923.7</v>
      </c>
      <c r="H7" s="88">
        <v>-155957.1</v>
      </c>
    </row>
    <row r="8" spans="1:8">
      <c r="A8" s="94" t="s">
        <v>4</v>
      </c>
      <c r="B8" s="95">
        <f t="shared" ref="B8:H8" si="0">B6+B7</f>
        <v>12978.300000000003</v>
      </c>
      <c r="C8" s="95">
        <f t="shared" si="0"/>
        <v>13746.099999999991</v>
      </c>
      <c r="D8" s="95">
        <f t="shared" si="0"/>
        <v>26724.399999999994</v>
      </c>
      <c r="E8" s="95">
        <f t="shared" si="0"/>
        <v>13573.600000000006</v>
      </c>
      <c r="F8" s="95">
        <f t="shared" si="0"/>
        <v>40298</v>
      </c>
      <c r="G8" s="95">
        <f t="shared" si="0"/>
        <v>15405.199999999997</v>
      </c>
      <c r="H8" s="95">
        <f t="shared" si="0"/>
        <v>55703.199999999983</v>
      </c>
    </row>
    <row r="9" spans="1:8">
      <c r="A9" s="87" t="s">
        <v>5</v>
      </c>
      <c r="B9" s="88">
        <v>620.20000000000005</v>
      </c>
      <c r="C9" s="88">
        <v>639.5</v>
      </c>
      <c r="D9" s="88">
        <v>1259.7</v>
      </c>
      <c r="E9" s="88">
        <v>512</v>
      </c>
      <c r="F9" s="88">
        <v>1771.7</v>
      </c>
      <c r="G9" s="88">
        <v>801.5</v>
      </c>
      <c r="H9" s="88">
        <v>2323.5</v>
      </c>
    </row>
    <row r="10" spans="1:8">
      <c r="A10" s="87" t="s">
        <v>6</v>
      </c>
      <c r="B10" s="88">
        <v>-534.70000000000005</v>
      </c>
      <c r="C10" s="88">
        <v>-525.39999999999986</v>
      </c>
      <c r="D10" s="88">
        <v>-1060.0999999999999</v>
      </c>
      <c r="E10" s="88">
        <v>-433.40000000000009</v>
      </c>
      <c r="F10" s="88">
        <v>-1493.5</v>
      </c>
      <c r="G10" s="88">
        <v>-761.4</v>
      </c>
      <c r="H10" s="88">
        <v>-2254.9</v>
      </c>
    </row>
    <row r="11" spans="1:8">
      <c r="A11" s="87" t="s">
        <v>7</v>
      </c>
      <c r="B11" s="88">
        <v>-5249.2000000000007</v>
      </c>
      <c r="C11" s="88">
        <v>-5403.9</v>
      </c>
      <c r="D11" s="88">
        <v>-10653.1</v>
      </c>
      <c r="E11" s="88">
        <v>-4611.8999999999996</v>
      </c>
      <c r="F11" s="88">
        <v>-15265</v>
      </c>
      <c r="G11" s="88">
        <v>-4601</v>
      </c>
      <c r="H11" s="88">
        <v>-19866</v>
      </c>
    </row>
    <row r="12" spans="1:8">
      <c r="A12" s="87" t="s">
        <v>8</v>
      </c>
      <c r="B12" s="88">
        <v>-398.7</v>
      </c>
      <c r="C12" s="88">
        <v>-359.7</v>
      </c>
      <c r="D12" s="88">
        <v>-758.4</v>
      </c>
      <c r="E12" s="88">
        <v>-218.89999999999998</v>
      </c>
      <c r="F12" s="88">
        <v>-977.3</v>
      </c>
      <c r="G12" s="88">
        <v>-855.6</v>
      </c>
      <c r="H12" s="88">
        <v>-1583.2</v>
      </c>
    </row>
    <row r="13" spans="1:8">
      <c r="A13" s="96" t="s">
        <v>9</v>
      </c>
      <c r="B13" s="97">
        <f t="shared" ref="B13:H13" si="1">SUM(B8:B12)</f>
        <v>7415.9000000000024</v>
      </c>
      <c r="C13" s="97">
        <f t="shared" si="1"/>
        <v>8096.5999999999922</v>
      </c>
      <c r="D13" s="97">
        <f t="shared" si="1"/>
        <v>15512.499999999996</v>
      </c>
      <c r="E13" s="97">
        <f t="shared" si="1"/>
        <v>8821.4000000000069</v>
      </c>
      <c r="F13" s="97">
        <f t="shared" si="1"/>
        <v>24333.899999999998</v>
      </c>
      <c r="G13" s="97">
        <f t="shared" si="1"/>
        <v>9988.6999999999971</v>
      </c>
      <c r="H13" s="97">
        <f t="shared" si="1"/>
        <v>34322.599999999984</v>
      </c>
    </row>
    <row r="14" spans="1:8">
      <c r="A14" s="87" t="s">
        <v>10</v>
      </c>
      <c r="B14" s="88">
        <v>18.2</v>
      </c>
      <c r="C14" s="88">
        <v>145.70000000000002</v>
      </c>
      <c r="D14" s="88">
        <v>163.9</v>
      </c>
      <c r="E14" s="88">
        <v>33.900000000000006</v>
      </c>
      <c r="F14" s="88">
        <v>197.8</v>
      </c>
      <c r="G14" s="88">
        <v>229.9</v>
      </c>
      <c r="H14" s="88">
        <v>427.7</v>
      </c>
    </row>
    <row r="15" spans="1:8">
      <c r="A15" s="87" t="s">
        <v>11</v>
      </c>
      <c r="B15" s="88">
        <v>-1282.3</v>
      </c>
      <c r="C15" s="88">
        <v>-1344.5000000000002</v>
      </c>
      <c r="D15" s="88">
        <v>-2626.8</v>
      </c>
      <c r="E15" s="88">
        <v>-1285.7999999999993</v>
      </c>
      <c r="F15" s="88">
        <v>-3912.5999999999995</v>
      </c>
      <c r="G15" s="88">
        <v>-2383.9</v>
      </c>
      <c r="H15" s="88">
        <v>-6296.5</v>
      </c>
    </row>
    <row r="16" spans="1:8">
      <c r="A16" s="87" t="s">
        <v>128</v>
      </c>
      <c r="B16" s="88">
        <v>0</v>
      </c>
      <c r="C16" s="88">
        <v>0</v>
      </c>
      <c r="D16" s="88">
        <v>0</v>
      </c>
      <c r="E16" s="88">
        <v>0</v>
      </c>
      <c r="F16" s="88">
        <v>0</v>
      </c>
      <c r="G16" s="88" t="s">
        <v>211</v>
      </c>
      <c r="H16" s="88" t="s">
        <v>211</v>
      </c>
    </row>
    <row r="17" spans="1:8">
      <c r="A17" s="22" t="s">
        <v>12</v>
      </c>
      <c r="B17" s="23">
        <f t="shared" ref="B17:H17" si="2">SUM(B13:B16)</f>
        <v>6151.800000000002</v>
      </c>
      <c r="C17" s="23">
        <f t="shared" si="2"/>
        <v>6897.799999999992</v>
      </c>
      <c r="D17" s="23">
        <f t="shared" si="2"/>
        <v>13049.599999999995</v>
      </c>
      <c r="E17" s="23">
        <f t="shared" si="2"/>
        <v>7569.5000000000073</v>
      </c>
      <c r="F17" s="23">
        <f t="shared" si="2"/>
        <v>20619.099999999999</v>
      </c>
      <c r="G17" s="23">
        <f t="shared" si="2"/>
        <v>7834.6999999999971</v>
      </c>
      <c r="H17" s="23">
        <f t="shared" si="2"/>
        <v>28453.799999999981</v>
      </c>
    </row>
    <row r="18" spans="1:8">
      <c r="A18" s="87" t="s">
        <v>13</v>
      </c>
      <c r="B18" s="88">
        <v>-1189.3</v>
      </c>
      <c r="C18" s="88">
        <v>-1392.3</v>
      </c>
      <c r="D18" s="88">
        <v>-2581.6</v>
      </c>
      <c r="E18" s="88">
        <v>-1528.4</v>
      </c>
      <c r="F18" s="88">
        <v>-4110</v>
      </c>
      <c r="G18" s="88">
        <v>-1415.9</v>
      </c>
      <c r="H18" s="88">
        <v>-5525.9</v>
      </c>
    </row>
    <row r="19" spans="1:8">
      <c r="A19" s="19" t="s">
        <v>14</v>
      </c>
      <c r="B19" s="46">
        <f t="shared" ref="B19:H19" si="3">B17+B18</f>
        <v>4962.5000000000018</v>
      </c>
      <c r="C19" s="46">
        <f t="shared" si="3"/>
        <v>5505.4999999999918</v>
      </c>
      <c r="D19" s="46">
        <f t="shared" si="3"/>
        <v>10467.999999999995</v>
      </c>
      <c r="E19" s="46">
        <f t="shared" si="3"/>
        <v>6041.1000000000076</v>
      </c>
      <c r="F19" s="46">
        <f t="shared" si="3"/>
        <v>16509.099999999999</v>
      </c>
      <c r="G19" s="46">
        <f t="shared" si="3"/>
        <v>6418.7999999999975</v>
      </c>
      <c r="H19" s="46">
        <f t="shared" si="3"/>
        <v>22927.89999999998</v>
      </c>
    </row>
    <row r="20" spans="1:8" customFormat="1">
      <c r="A20" s="87" t="s">
        <v>212</v>
      </c>
      <c r="B20" s="117"/>
      <c r="C20" s="117"/>
      <c r="D20" s="117"/>
      <c r="E20" s="117"/>
      <c r="F20" s="117"/>
      <c r="G20" s="117"/>
      <c r="H20" s="117"/>
    </row>
    <row r="21" spans="1:8" customFormat="1">
      <c r="A21" s="87" t="s">
        <v>213</v>
      </c>
      <c r="B21" s="88">
        <f>B19-B22</f>
        <v>4962.5000000000018</v>
      </c>
      <c r="C21" s="88">
        <f t="shared" ref="C21:H21" si="4">C19-C22</f>
        <v>5505.4999999999918</v>
      </c>
      <c r="D21" s="88">
        <f t="shared" si="4"/>
        <v>10467.999999999995</v>
      </c>
      <c r="E21" s="88">
        <f t="shared" si="4"/>
        <v>6041.1000000000076</v>
      </c>
      <c r="F21" s="88">
        <f t="shared" si="4"/>
        <v>16509.099999999999</v>
      </c>
      <c r="G21" s="88">
        <f t="shared" si="4"/>
        <v>6465.3999999999978</v>
      </c>
      <c r="H21" s="88">
        <f t="shared" si="4"/>
        <v>22974.499999999978</v>
      </c>
    </row>
    <row r="22" spans="1:8" customFormat="1">
      <c r="A22" s="87" t="s">
        <v>39</v>
      </c>
      <c r="B22" s="88">
        <v>0</v>
      </c>
      <c r="C22" s="88">
        <v>0</v>
      </c>
      <c r="D22" s="88">
        <v>0</v>
      </c>
      <c r="E22" s="88">
        <v>0</v>
      </c>
      <c r="F22" s="88">
        <v>0</v>
      </c>
      <c r="G22" s="88">
        <v>-46.6</v>
      </c>
      <c r="H22" s="88">
        <v>-46.6</v>
      </c>
    </row>
    <row r="23" spans="1:8">
      <c r="A23" s="85" t="s">
        <v>15</v>
      </c>
      <c r="B23" s="90" t="s">
        <v>143</v>
      </c>
      <c r="C23" s="90" t="s">
        <v>143</v>
      </c>
      <c r="D23" s="90" t="s">
        <v>143</v>
      </c>
      <c r="E23" s="90" t="s">
        <v>143</v>
      </c>
      <c r="F23" s="90" t="s">
        <v>143</v>
      </c>
      <c r="G23" s="90" t="s">
        <v>143</v>
      </c>
      <c r="H23" s="90" t="s">
        <v>143</v>
      </c>
    </row>
    <row r="24" spans="1:8">
      <c r="A24" s="85" t="s">
        <v>16</v>
      </c>
      <c r="B24" s="90" t="s">
        <v>143</v>
      </c>
      <c r="C24" s="90" t="s">
        <v>143</v>
      </c>
      <c r="D24" s="90" t="s">
        <v>143</v>
      </c>
      <c r="E24" s="90" t="s">
        <v>143</v>
      </c>
      <c r="F24" s="90" t="s">
        <v>143</v>
      </c>
      <c r="G24" s="90" t="s">
        <v>143</v>
      </c>
      <c r="H24" s="90" t="s">
        <v>143</v>
      </c>
    </row>
    <row r="25" spans="1:8">
      <c r="A25" s="96" t="s">
        <v>138</v>
      </c>
      <c r="B25" s="97">
        <f t="shared" ref="B25:H25" si="5">SUM(B19,B24)</f>
        <v>4962.5000000000018</v>
      </c>
      <c r="C25" s="97">
        <f t="shared" si="5"/>
        <v>5505.4999999999918</v>
      </c>
      <c r="D25" s="97">
        <f t="shared" si="5"/>
        <v>10467.999999999995</v>
      </c>
      <c r="E25" s="97">
        <f t="shared" si="5"/>
        <v>6041.1000000000076</v>
      </c>
      <c r="F25" s="97">
        <f t="shared" si="5"/>
        <v>16509.099999999999</v>
      </c>
      <c r="G25" s="97">
        <f t="shared" si="5"/>
        <v>6418.7999999999975</v>
      </c>
      <c r="H25" s="97">
        <f t="shared" si="5"/>
        <v>22927.89999999998</v>
      </c>
    </row>
    <row r="26" spans="1:8">
      <c r="A26" s="89"/>
      <c r="B26" s="84"/>
      <c r="C26" s="84"/>
      <c r="D26" s="84"/>
      <c r="E26" s="84"/>
      <c r="F26" s="84"/>
      <c r="G26" s="84"/>
      <c r="H26" s="84"/>
    </row>
    <row r="27" spans="1:8">
      <c r="A27" s="85" t="s">
        <v>58</v>
      </c>
      <c r="B27" s="92">
        <f>'Voxel Grupa CF 2019'!B8</f>
        <v>5388.6</v>
      </c>
      <c r="C27" s="92">
        <f>'Voxel Grupa CF 2019'!C8</f>
        <v>5568.2999999999993</v>
      </c>
      <c r="D27" s="92">
        <f>'Voxel Grupa CF 2019'!D8</f>
        <v>10956.9</v>
      </c>
      <c r="E27" s="92">
        <f>'Voxel Grupa CF 2019'!E8</f>
        <v>5764.9</v>
      </c>
      <c r="F27" s="92">
        <f>'Voxel Grupa CF 2019'!F8</f>
        <v>16721.8</v>
      </c>
      <c r="G27" s="92">
        <f>'Voxel Grupa CF 2019'!G8</f>
        <v>6179.1</v>
      </c>
      <c r="H27" s="92">
        <f>'Voxel Grupa CF 2019'!H8</f>
        <v>22900.9</v>
      </c>
    </row>
    <row r="28" spans="1:8">
      <c r="A28" s="96" t="s">
        <v>139</v>
      </c>
      <c r="B28" s="98">
        <f t="shared" ref="B28:H28" si="6">B13+B27</f>
        <v>12804.500000000004</v>
      </c>
      <c r="C28" s="98">
        <f t="shared" si="6"/>
        <v>13664.899999999991</v>
      </c>
      <c r="D28" s="98">
        <f t="shared" si="6"/>
        <v>26469.399999999994</v>
      </c>
      <c r="E28" s="98">
        <f t="shared" si="6"/>
        <v>14586.300000000007</v>
      </c>
      <c r="F28" s="98">
        <f t="shared" si="6"/>
        <v>41055.699999999997</v>
      </c>
      <c r="G28" s="98">
        <f t="shared" si="6"/>
        <v>16167.799999999997</v>
      </c>
      <c r="H28" s="98">
        <f t="shared" si="6"/>
        <v>57223.499999999985</v>
      </c>
    </row>
    <row r="29" spans="1:8">
      <c r="B29" s="109"/>
    </row>
  </sheetData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Arkusz3">
    <tabColor theme="0" tint="-0.499984740745262"/>
  </sheetPr>
  <dimension ref="A1:F60"/>
  <sheetViews>
    <sheetView showGridLines="0" zoomScale="90" zoomScaleNormal="90" workbookViewId="0">
      <pane xSplit="1" ySplit="3" topLeftCell="B4" activePane="bottomRight" state="frozen"/>
      <selection activeCell="E34" sqref="E34"/>
      <selection pane="topRight" activeCell="E34" sqref="E34"/>
      <selection pane="bottomLeft" activeCell="E34" sqref="E34"/>
      <selection pane="bottomRight" activeCell="A2" sqref="A2"/>
    </sheetView>
  </sheetViews>
  <sheetFormatPr defaultColWidth="9.140625" defaultRowHeight="12.75"/>
  <cols>
    <col min="1" max="1" width="56.7109375" style="1" customWidth="1"/>
    <col min="2" max="3" width="16.28515625" style="15" customWidth="1"/>
    <col min="4" max="4" width="14.140625" style="15" bestFit="1" customWidth="1"/>
    <col min="5" max="6" width="14.85546875" style="15" bestFit="1" customWidth="1"/>
    <col min="7" max="16384" width="9.140625" style="1"/>
  </cols>
  <sheetData>
    <row r="1" spans="1:6" ht="15.75">
      <c r="A1" s="48" t="s">
        <v>85</v>
      </c>
    </row>
    <row r="2" spans="1:6">
      <c r="A2" s="49"/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</row>
    <row r="3" spans="1:6" ht="25.5">
      <c r="A3" s="80" t="s">
        <v>18</v>
      </c>
      <c r="B3" s="76" t="s">
        <v>176</v>
      </c>
      <c r="C3" s="76" t="s">
        <v>175</v>
      </c>
      <c r="D3" s="76" t="s">
        <v>191</v>
      </c>
      <c r="E3" s="76" t="s">
        <v>200</v>
      </c>
      <c r="F3" s="76" t="s">
        <v>214</v>
      </c>
    </row>
    <row r="4" spans="1:6">
      <c r="A4" s="14" t="s">
        <v>20</v>
      </c>
      <c r="B4" s="1"/>
      <c r="C4" s="1"/>
      <c r="D4" s="1"/>
      <c r="E4" s="1"/>
      <c r="F4" s="1"/>
    </row>
    <row r="5" spans="1:6">
      <c r="A5" s="50" t="s">
        <v>21</v>
      </c>
      <c r="B5" s="51"/>
      <c r="C5" s="51"/>
      <c r="D5" s="51"/>
      <c r="E5" s="51"/>
      <c r="F5" s="51"/>
    </row>
    <row r="6" spans="1:6">
      <c r="A6" s="16" t="s">
        <v>22</v>
      </c>
      <c r="B6" s="58">
        <v>161143.9</v>
      </c>
      <c r="C6" s="58">
        <v>158052.1</v>
      </c>
      <c r="D6" s="58">
        <v>165290.30000000002</v>
      </c>
      <c r="E6" s="58">
        <v>170572.9</v>
      </c>
      <c r="F6" s="58">
        <v>183131</v>
      </c>
    </row>
    <row r="7" spans="1:6">
      <c r="A7" s="16" t="s">
        <v>131</v>
      </c>
      <c r="B7" s="58">
        <v>7882.6</v>
      </c>
      <c r="C7" s="58">
        <v>7749.1</v>
      </c>
      <c r="D7" s="58">
        <v>8123.5</v>
      </c>
      <c r="E7" s="58">
        <v>8013.4</v>
      </c>
      <c r="F7" s="58">
        <v>9888.7999999999993</v>
      </c>
    </row>
    <row r="8" spans="1:6">
      <c r="A8" s="52" t="s">
        <v>24</v>
      </c>
      <c r="B8" s="58">
        <v>59369.2</v>
      </c>
      <c r="C8" s="58">
        <v>59369.2</v>
      </c>
      <c r="D8" s="58">
        <v>59759.7</v>
      </c>
      <c r="E8" s="58">
        <v>59759.7</v>
      </c>
      <c r="F8" s="58">
        <v>59775.5</v>
      </c>
    </row>
    <row r="9" spans="1:6" ht="25.5">
      <c r="A9" s="52" t="s">
        <v>192</v>
      </c>
      <c r="B9" s="58">
        <v>0</v>
      </c>
      <c r="C9" s="58">
        <v>0</v>
      </c>
      <c r="D9" s="58">
        <v>898.5</v>
      </c>
      <c r="E9" s="58">
        <v>933.9</v>
      </c>
      <c r="F9" s="58">
        <v>907</v>
      </c>
    </row>
    <row r="10" spans="1:6">
      <c r="A10" s="16" t="s">
        <v>53</v>
      </c>
      <c r="B10" s="58">
        <v>2239.6999999999998</v>
      </c>
      <c r="C10" s="58">
        <v>2248.4</v>
      </c>
      <c r="D10" s="58">
        <v>2193.6999999999998</v>
      </c>
      <c r="E10" s="58">
        <v>1903</v>
      </c>
      <c r="F10" s="58">
        <v>3429</v>
      </c>
    </row>
    <row r="11" spans="1:6">
      <c r="A11" s="16" t="s">
        <v>25</v>
      </c>
      <c r="B11" s="58">
        <v>147.1</v>
      </c>
      <c r="C11" s="58">
        <v>111</v>
      </c>
      <c r="D11" s="58">
        <v>2053.1</v>
      </c>
      <c r="E11" s="58">
        <v>2367.8000000000002</v>
      </c>
      <c r="F11" s="58">
        <v>3566</v>
      </c>
    </row>
    <row r="12" spans="1:6">
      <c r="A12" s="53"/>
      <c r="B12" s="59">
        <f>SUM(B6:B11)</f>
        <v>230782.50000000003</v>
      </c>
      <c r="C12" s="59">
        <f>SUM(C6:C11)</f>
        <v>227529.80000000002</v>
      </c>
      <c r="D12" s="59">
        <f>SUM(D6:D11)</f>
        <v>238318.80000000002</v>
      </c>
      <c r="E12" s="59">
        <f>SUM(E6:E11)</f>
        <v>243550.69999999998</v>
      </c>
      <c r="F12" s="59">
        <f>SUM(F6:F11)</f>
        <v>260697.3</v>
      </c>
    </row>
    <row r="13" spans="1:6">
      <c r="B13" s="60"/>
      <c r="C13" s="60"/>
      <c r="D13" s="60"/>
      <c r="E13" s="60"/>
      <c r="F13" s="60"/>
    </row>
    <row r="14" spans="1:6">
      <c r="A14" s="50" t="s">
        <v>26</v>
      </c>
      <c r="B14" s="51"/>
      <c r="C14" s="51"/>
      <c r="D14" s="51"/>
      <c r="E14" s="51"/>
      <c r="F14" s="51"/>
    </row>
    <row r="15" spans="1:6">
      <c r="A15" s="16" t="s">
        <v>27</v>
      </c>
      <c r="B15" s="58">
        <v>6311.4</v>
      </c>
      <c r="C15" s="58">
        <v>7042.6</v>
      </c>
      <c r="D15" s="58">
        <v>7435.5</v>
      </c>
      <c r="E15" s="58">
        <v>8093.2</v>
      </c>
      <c r="F15" s="58">
        <v>7262.7</v>
      </c>
    </row>
    <row r="16" spans="1:6">
      <c r="A16" s="16" t="s">
        <v>28</v>
      </c>
      <c r="B16" s="58">
        <v>48234.9</v>
      </c>
      <c r="C16" s="58">
        <v>48183.199999999997</v>
      </c>
      <c r="D16" s="58">
        <v>46388.4</v>
      </c>
      <c r="E16" s="58">
        <v>48241</v>
      </c>
      <c r="F16" s="58">
        <v>46174.8</v>
      </c>
    </row>
    <row r="17" spans="1:6">
      <c r="A17" s="16" t="s">
        <v>29</v>
      </c>
      <c r="B17" s="58">
        <v>0</v>
      </c>
      <c r="C17" s="58">
        <v>0</v>
      </c>
      <c r="D17" s="58">
        <v>318.2</v>
      </c>
      <c r="E17" s="58">
        <v>331.3</v>
      </c>
      <c r="F17" s="58">
        <v>220.7</v>
      </c>
    </row>
    <row r="18" spans="1:6">
      <c r="A18" s="16" t="s">
        <v>30</v>
      </c>
      <c r="B18" s="58">
        <v>14215.6</v>
      </c>
      <c r="C18" s="58">
        <v>15326.6</v>
      </c>
      <c r="D18" s="58">
        <v>14167.3</v>
      </c>
      <c r="E18" s="58">
        <v>14153.9</v>
      </c>
      <c r="F18" s="58">
        <v>16082.9</v>
      </c>
    </row>
    <row r="19" spans="1:6">
      <c r="A19" s="16" t="s">
        <v>31</v>
      </c>
      <c r="B19" s="58">
        <v>7565.4</v>
      </c>
      <c r="C19" s="58">
        <v>5700.4</v>
      </c>
      <c r="D19" s="58">
        <v>5891</v>
      </c>
      <c r="E19" s="58">
        <v>1268.3</v>
      </c>
      <c r="F19" s="58">
        <v>7471.7</v>
      </c>
    </row>
    <row r="20" spans="1:6">
      <c r="A20" s="53"/>
      <c r="B20" s="59">
        <f>SUM(B15:B19)</f>
        <v>76327.3</v>
      </c>
      <c r="C20" s="59">
        <f>SUM(C15:C19)</f>
        <v>76252.799999999988</v>
      </c>
      <c r="D20" s="59">
        <f>SUM(D15:D19)</f>
        <v>74200.399999999994</v>
      </c>
      <c r="E20" s="59">
        <f>SUM(E15:E19)</f>
        <v>72087.7</v>
      </c>
      <c r="F20" s="59">
        <f>SUM(F15:F19)</f>
        <v>77212.799999999988</v>
      </c>
    </row>
    <row r="21" spans="1:6">
      <c r="A21" s="53"/>
      <c r="B21" s="59"/>
      <c r="C21" s="59"/>
      <c r="D21" s="59"/>
      <c r="E21" s="59"/>
      <c r="F21" s="59"/>
    </row>
    <row r="22" spans="1:6">
      <c r="A22" s="54" t="s">
        <v>32</v>
      </c>
      <c r="B22" s="42">
        <f>B12+B20</f>
        <v>307109.80000000005</v>
      </c>
      <c r="C22" s="42">
        <f>C12+C20</f>
        <v>303782.59999999998</v>
      </c>
      <c r="D22" s="42">
        <f>D12+D20</f>
        <v>312519.2</v>
      </c>
      <c r="E22" s="42">
        <f>E12+E20</f>
        <v>315638.39999999997</v>
      </c>
      <c r="F22" s="42">
        <f>F12+F20</f>
        <v>337910.1</v>
      </c>
    </row>
    <row r="24" spans="1:6">
      <c r="A24" s="14" t="s">
        <v>33</v>
      </c>
    </row>
    <row r="25" spans="1:6">
      <c r="A25" s="50" t="s">
        <v>34</v>
      </c>
      <c r="B25" s="51"/>
      <c r="C25" s="51"/>
      <c r="D25" s="51"/>
      <c r="E25" s="51"/>
      <c r="F25" s="51"/>
    </row>
    <row r="26" spans="1:6">
      <c r="A26" s="16" t="s">
        <v>35</v>
      </c>
      <c r="B26" s="58">
        <v>10502.6</v>
      </c>
      <c r="C26" s="58">
        <v>10502.6</v>
      </c>
      <c r="D26" s="58">
        <v>10502.6</v>
      </c>
      <c r="E26" s="58">
        <v>10502.6</v>
      </c>
      <c r="F26" s="58">
        <v>10502.6</v>
      </c>
    </row>
    <row r="27" spans="1:6">
      <c r="A27" s="52" t="s">
        <v>36</v>
      </c>
      <c r="B27" s="58">
        <v>88860.800000000003</v>
      </c>
      <c r="C27" s="58">
        <v>88860.800000000003</v>
      </c>
      <c r="D27" s="58">
        <v>88860.800000000003</v>
      </c>
      <c r="E27" s="58">
        <v>88860.800000000003</v>
      </c>
      <c r="F27" s="58">
        <v>88860.800000000003</v>
      </c>
    </row>
    <row r="28" spans="1:6">
      <c r="A28" s="16" t="s">
        <v>37</v>
      </c>
      <c r="B28" s="58">
        <v>0</v>
      </c>
      <c r="C28" s="58">
        <v>0</v>
      </c>
      <c r="D28" s="58">
        <v>0</v>
      </c>
      <c r="E28" s="58">
        <v>0</v>
      </c>
      <c r="F28" s="58">
        <v>0</v>
      </c>
    </row>
    <row r="29" spans="1:6">
      <c r="A29" s="16" t="s">
        <v>38</v>
      </c>
      <c r="B29" s="58">
        <v>43794.9</v>
      </c>
      <c r="C29" s="58">
        <v>48757.4</v>
      </c>
      <c r="D29" s="58">
        <v>43865.299999999996</v>
      </c>
      <c r="E29" s="58">
        <v>49906.400000000001</v>
      </c>
      <c r="F29" s="58">
        <v>56371.8</v>
      </c>
    </row>
    <row r="30" spans="1:6">
      <c r="A30" s="14" t="s">
        <v>39</v>
      </c>
      <c r="B30" s="58">
        <v>94.2</v>
      </c>
      <c r="C30" s="58">
        <v>94.2</v>
      </c>
      <c r="D30" s="58">
        <v>94.2</v>
      </c>
      <c r="E30" s="58">
        <v>94.2</v>
      </c>
      <c r="F30" s="58">
        <v>37.299999999999997</v>
      </c>
    </row>
    <row r="31" spans="1:6">
      <c r="A31" s="55" t="s">
        <v>40</v>
      </c>
      <c r="B31" s="59">
        <f>SUM(B26:B30)</f>
        <v>143252.50000000003</v>
      </c>
      <c r="C31" s="59">
        <f>SUM(C26:C30)</f>
        <v>148215.00000000003</v>
      </c>
      <c r="D31" s="59">
        <f>SUM(D26:D30)</f>
        <v>143322.90000000002</v>
      </c>
      <c r="E31" s="59">
        <f>SUM(E26:E30)</f>
        <v>149364.00000000003</v>
      </c>
      <c r="F31" s="59">
        <f>SUM(F26:F30)</f>
        <v>155772.5</v>
      </c>
    </row>
    <row r="33" spans="1:6">
      <c r="A33" s="50" t="s">
        <v>41</v>
      </c>
      <c r="B33" s="51"/>
      <c r="C33" s="51"/>
      <c r="D33" s="51"/>
      <c r="E33" s="51"/>
      <c r="F33" s="51"/>
    </row>
    <row r="34" spans="1:6">
      <c r="A34" s="16" t="s">
        <v>42</v>
      </c>
      <c r="B34" s="58">
        <v>19194.8</v>
      </c>
      <c r="C34" s="58">
        <v>19664.599999999999</v>
      </c>
      <c r="D34" s="58">
        <v>25449.7</v>
      </c>
      <c r="E34" s="58">
        <v>23651.4</v>
      </c>
      <c r="F34" s="58">
        <v>25231.5</v>
      </c>
    </row>
    <row r="35" spans="1:6">
      <c r="A35" s="52" t="s">
        <v>43</v>
      </c>
      <c r="B35" s="58">
        <v>34751.199999999997</v>
      </c>
      <c r="C35" s="58">
        <v>34795.1</v>
      </c>
      <c r="D35" s="58">
        <v>34839.1</v>
      </c>
      <c r="E35" s="58">
        <v>34883.1</v>
      </c>
      <c r="F35" s="58">
        <v>34927</v>
      </c>
    </row>
    <row r="36" spans="1:6">
      <c r="A36" s="52" t="s">
        <v>142</v>
      </c>
      <c r="B36" s="58">
        <v>21565</v>
      </c>
      <c r="C36" s="58">
        <v>20526.2</v>
      </c>
      <c r="D36" s="58">
        <v>22123.1</v>
      </c>
      <c r="E36" s="58">
        <v>22963.3</v>
      </c>
      <c r="F36" s="58">
        <v>28438</v>
      </c>
    </row>
    <row r="37" spans="1:6">
      <c r="A37" s="52" t="s">
        <v>44</v>
      </c>
      <c r="B37" s="58">
        <v>11356.6</v>
      </c>
      <c r="C37" s="58">
        <v>12062.7</v>
      </c>
      <c r="D37" s="58">
        <v>12382.8</v>
      </c>
      <c r="E37" s="58">
        <v>12503.7</v>
      </c>
      <c r="F37" s="58">
        <v>12184.7</v>
      </c>
    </row>
    <row r="38" spans="1:6">
      <c r="A38" s="16" t="s">
        <v>45</v>
      </c>
      <c r="B38" s="58">
        <v>1555</v>
      </c>
      <c r="C38" s="58">
        <v>1555</v>
      </c>
      <c r="D38" s="58">
        <v>1555</v>
      </c>
      <c r="E38" s="58">
        <v>1555</v>
      </c>
      <c r="F38" s="58">
        <v>1563.3</v>
      </c>
    </row>
    <row r="39" spans="1:6">
      <c r="A39" s="16" t="s">
        <v>46</v>
      </c>
      <c r="B39" s="58">
        <v>0</v>
      </c>
      <c r="C39" s="58">
        <v>0</v>
      </c>
      <c r="D39" s="58">
        <v>0</v>
      </c>
      <c r="E39" s="58">
        <v>0</v>
      </c>
      <c r="F39" s="58">
        <v>0</v>
      </c>
    </row>
    <row r="40" spans="1:6">
      <c r="A40" s="16" t="s">
        <v>47</v>
      </c>
      <c r="B40" s="58">
        <v>15967.7</v>
      </c>
      <c r="C40" s="58">
        <v>15512.3</v>
      </c>
      <c r="D40" s="58">
        <v>15053.1</v>
      </c>
      <c r="E40" s="58">
        <v>14594.3</v>
      </c>
      <c r="F40" s="58">
        <v>14177</v>
      </c>
    </row>
    <row r="41" spans="1:6">
      <c r="A41" s="53"/>
      <c r="B41" s="59">
        <f>SUM(B34:B40)</f>
        <v>104390.3</v>
      </c>
      <c r="C41" s="59">
        <f>SUM(C34:C40)</f>
        <v>104115.9</v>
      </c>
      <c r="D41" s="59">
        <f>SUM(D34:D40)</f>
        <v>111402.8</v>
      </c>
      <c r="E41" s="59">
        <f>SUM(E34:E40)</f>
        <v>110150.8</v>
      </c>
      <c r="F41" s="59">
        <f>SUM(F34:F40)</f>
        <v>116521.5</v>
      </c>
    </row>
    <row r="42" spans="1:6">
      <c r="B42" s="60"/>
      <c r="C42" s="60"/>
      <c r="D42" s="60"/>
      <c r="E42" s="60"/>
      <c r="F42" s="60"/>
    </row>
    <row r="43" spans="1:6">
      <c r="A43" s="50" t="s">
        <v>48</v>
      </c>
      <c r="B43" s="51"/>
      <c r="C43" s="51"/>
      <c r="D43" s="51"/>
      <c r="E43" s="51"/>
      <c r="F43" s="51"/>
    </row>
    <row r="44" spans="1:6">
      <c r="A44" s="16" t="s">
        <v>49</v>
      </c>
      <c r="B44" s="58">
        <v>5717</v>
      </c>
      <c r="C44" s="58">
        <v>11920.2</v>
      </c>
      <c r="D44" s="58">
        <v>17280</v>
      </c>
      <c r="E44" s="58">
        <v>21529.599999999999</v>
      </c>
      <c r="F44" s="58">
        <v>16116.2</v>
      </c>
    </row>
    <row r="45" spans="1:6">
      <c r="A45" s="52" t="s">
        <v>43</v>
      </c>
      <c r="B45" s="58">
        <v>789.5</v>
      </c>
      <c r="C45" s="58">
        <v>269</v>
      </c>
      <c r="D45" s="58">
        <v>774.4</v>
      </c>
      <c r="E45" s="58">
        <v>280.2</v>
      </c>
      <c r="F45" s="58">
        <v>790.9</v>
      </c>
    </row>
    <row r="46" spans="1:6">
      <c r="A46" s="52" t="s">
        <v>142</v>
      </c>
      <c r="B46" s="58">
        <v>6241.4</v>
      </c>
      <c r="C46" s="58">
        <v>6015.2999999999993</v>
      </c>
      <c r="D46" s="58">
        <v>6573.6</v>
      </c>
      <c r="E46" s="58">
        <v>6389.6</v>
      </c>
      <c r="F46" s="58">
        <v>8320.1</v>
      </c>
    </row>
    <row r="47" spans="1:6">
      <c r="A47" s="16" t="s">
        <v>45</v>
      </c>
      <c r="B47" s="58">
        <v>3647</v>
      </c>
      <c r="C47" s="58">
        <v>4018</v>
      </c>
      <c r="D47" s="58">
        <v>3914.7</v>
      </c>
      <c r="E47" s="58">
        <v>3547</v>
      </c>
      <c r="F47" s="58">
        <v>3444.6</v>
      </c>
    </row>
    <row r="48" spans="1:6">
      <c r="A48" s="16" t="s">
        <v>46</v>
      </c>
      <c r="B48" s="58">
        <v>37181.4</v>
      </c>
      <c r="C48" s="58">
        <v>23695.600000000002</v>
      </c>
      <c r="D48" s="58">
        <v>24659.200000000001</v>
      </c>
      <c r="E48" s="58">
        <v>19703.100000000002</v>
      </c>
      <c r="F48" s="58">
        <v>31007.7</v>
      </c>
    </row>
    <row r="49" spans="1:6">
      <c r="A49" s="16" t="s">
        <v>50</v>
      </c>
      <c r="B49" s="58">
        <v>1328.2</v>
      </c>
      <c r="C49" s="58">
        <v>970.1</v>
      </c>
      <c r="D49" s="58">
        <v>26.4</v>
      </c>
      <c r="E49" s="58">
        <v>104.4</v>
      </c>
      <c r="F49" s="58">
        <v>1422.3</v>
      </c>
    </row>
    <row r="50" spans="1:6">
      <c r="A50" s="16" t="s">
        <v>47</v>
      </c>
      <c r="B50" s="58">
        <v>4562.5</v>
      </c>
      <c r="C50" s="58">
        <v>4563.5</v>
      </c>
      <c r="D50" s="58">
        <v>4565.2</v>
      </c>
      <c r="E50" s="58">
        <v>4569.7</v>
      </c>
      <c r="F50" s="58">
        <v>4514.3</v>
      </c>
    </row>
    <row r="51" spans="1:6">
      <c r="A51" s="53"/>
      <c r="B51" s="59">
        <f>SUM(B44:B50)</f>
        <v>59467</v>
      </c>
      <c r="C51" s="59">
        <f>SUM(C44:C50)</f>
        <v>51451.700000000004</v>
      </c>
      <c r="D51" s="59">
        <f>SUM(D44:D50)</f>
        <v>57793.5</v>
      </c>
      <c r="E51" s="59">
        <f>SUM(E44:E50)</f>
        <v>56123.6</v>
      </c>
      <c r="F51" s="59">
        <f>SUM(F44:F50)</f>
        <v>65616.100000000006</v>
      </c>
    </row>
    <row r="53" spans="1:6">
      <c r="A53" s="55" t="s">
        <v>51</v>
      </c>
      <c r="B53" s="59">
        <f>B41+B51</f>
        <v>163857.29999999999</v>
      </c>
      <c r="C53" s="59">
        <f>C41+C51</f>
        <v>155567.6</v>
      </c>
      <c r="D53" s="59">
        <f>D41+D51</f>
        <v>169196.3</v>
      </c>
      <c r="E53" s="59">
        <f>E41+E51</f>
        <v>166274.4</v>
      </c>
      <c r="F53" s="59">
        <f>F41+F51</f>
        <v>182137.60000000001</v>
      </c>
    </row>
    <row r="55" spans="1:6">
      <c r="A55" s="54" t="s">
        <v>52</v>
      </c>
      <c r="B55" s="42">
        <f>B53+B31</f>
        <v>307109.80000000005</v>
      </c>
      <c r="C55" s="42">
        <f>C53+C31</f>
        <v>303782.60000000003</v>
      </c>
      <c r="D55" s="42">
        <f>D53+D31</f>
        <v>312519.2</v>
      </c>
      <c r="E55" s="42">
        <f>E53+E31</f>
        <v>315638.40000000002</v>
      </c>
      <c r="F55" s="42">
        <f>F53+F31</f>
        <v>337910.1</v>
      </c>
    </row>
    <row r="56" spans="1:6">
      <c r="A56" s="100" t="s">
        <v>177</v>
      </c>
    </row>
    <row r="57" spans="1:6">
      <c r="B57" s="113">
        <f>B55-B22</f>
        <v>0</v>
      </c>
      <c r="C57" s="113">
        <f t="shared" ref="C57" si="0">C55-C22</f>
        <v>0</v>
      </c>
      <c r="D57" s="56">
        <f>D55-D22</f>
        <v>0</v>
      </c>
      <c r="E57" s="56">
        <f>E55-E22</f>
        <v>0</v>
      </c>
      <c r="F57" s="56">
        <f>F55-F22</f>
        <v>0</v>
      </c>
    </row>
    <row r="58" spans="1:6">
      <c r="A58" s="100"/>
      <c r="B58" s="104"/>
      <c r="C58" s="104"/>
    </row>
    <row r="60" spans="1:6">
      <c r="D60" s="104"/>
      <c r="E60" s="104"/>
      <c r="F60" s="104"/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Arkusz4">
    <tabColor theme="0" tint="-0.499984740745262"/>
  </sheetPr>
  <dimension ref="A1:H44"/>
  <sheetViews>
    <sheetView showGridLines="0" zoomScale="90" zoomScaleNormal="90" workbookViewId="0">
      <pane xSplit="1" ySplit="4" topLeftCell="B5" activePane="bottomRight" state="frozen"/>
      <selection activeCell="E34" sqref="E34"/>
      <selection pane="topRight" activeCell="E34" sqref="E34"/>
      <selection pane="bottomLeft" activeCell="E34" sqref="E34"/>
      <selection pane="bottomRight"/>
    </sheetView>
  </sheetViews>
  <sheetFormatPr defaultColWidth="9.140625" defaultRowHeight="12.75"/>
  <cols>
    <col min="1" max="1" width="69.7109375" style="5" bestFit="1" customWidth="1"/>
    <col min="2" max="8" width="20.5703125" style="11" customWidth="1"/>
    <col min="9" max="16384" width="9.140625" style="5"/>
  </cols>
  <sheetData>
    <row r="1" spans="1:8" ht="15.75">
      <c r="A1" s="61" t="s">
        <v>87</v>
      </c>
    </row>
    <row r="2" spans="1:8"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B3" s="75" t="s">
        <v>186</v>
      </c>
      <c r="C3" s="75" t="s">
        <v>188</v>
      </c>
      <c r="D3" s="75" t="s">
        <v>189</v>
      </c>
      <c r="E3" s="75" t="s">
        <v>196</v>
      </c>
      <c r="F3" s="75" t="s">
        <v>197</v>
      </c>
      <c r="G3" s="75" t="s">
        <v>207</v>
      </c>
      <c r="H3" s="118" t="s">
        <v>209</v>
      </c>
    </row>
    <row r="4" spans="1:8" ht="25.5">
      <c r="A4" s="78" t="s">
        <v>18</v>
      </c>
      <c r="B4" s="75" t="s">
        <v>174</v>
      </c>
      <c r="C4" s="75" t="s">
        <v>193</v>
      </c>
      <c r="D4" s="75" t="s">
        <v>190</v>
      </c>
      <c r="E4" s="75" t="s">
        <v>198</v>
      </c>
      <c r="F4" s="75" t="s">
        <v>199</v>
      </c>
      <c r="G4" s="75" t="s">
        <v>208</v>
      </c>
      <c r="H4" s="75" t="s">
        <v>210</v>
      </c>
    </row>
    <row r="5" spans="1:8">
      <c r="A5" s="30" t="s">
        <v>55</v>
      </c>
    </row>
    <row r="6" spans="1:8">
      <c r="A6" s="5" t="s">
        <v>56</v>
      </c>
      <c r="B6" s="11">
        <v>6151.800000000002</v>
      </c>
      <c r="C6" s="11">
        <v>6897.799999999992</v>
      </c>
      <c r="D6" s="11">
        <v>13049.599999999995</v>
      </c>
      <c r="E6" s="11">
        <v>7569.5000000000073</v>
      </c>
      <c r="F6" s="11">
        <v>20619.099999999999</v>
      </c>
      <c r="G6" s="11">
        <v>7834.7</v>
      </c>
      <c r="H6" s="11">
        <v>28453.8</v>
      </c>
    </row>
    <row r="7" spans="1:8">
      <c r="A7" s="30" t="s">
        <v>57</v>
      </c>
    </row>
    <row r="8" spans="1:8">
      <c r="A8" s="5" t="s">
        <v>58</v>
      </c>
      <c r="B8" s="11">
        <v>5388.6</v>
      </c>
      <c r="C8" s="11">
        <v>5568.2999999999993</v>
      </c>
      <c r="D8" s="11">
        <v>10956.9</v>
      </c>
      <c r="E8" s="11">
        <v>5764.9</v>
      </c>
      <c r="F8" s="11">
        <v>16721.8</v>
      </c>
      <c r="G8" s="11">
        <v>6179.1</v>
      </c>
      <c r="H8" s="11">
        <v>22900.9</v>
      </c>
    </row>
    <row r="9" spans="1:8">
      <c r="A9" s="5" t="s">
        <v>59</v>
      </c>
      <c r="B9" s="11">
        <v>0</v>
      </c>
      <c r="C9" s="11">
        <v>2</v>
      </c>
      <c r="D9" s="11">
        <v>2</v>
      </c>
      <c r="E9" s="11">
        <v>71.7</v>
      </c>
      <c r="F9" s="11">
        <v>73.7</v>
      </c>
      <c r="G9" s="11">
        <v>9.1</v>
      </c>
      <c r="H9" s="11">
        <v>82.8</v>
      </c>
    </row>
    <row r="10" spans="1:8">
      <c r="A10" s="5" t="s">
        <v>60</v>
      </c>
      <c r="B10" s="11">
        <v>1105</v>
      </c>
      <c r="C10" s="11">
        <v>1084.5</v>
      </c>
      <c r="D10" s="11">
        <v>2189.5</v>
      </c>
      <c r="E10" s="11">
        <v>1238.3999999999996</v>
      </c>
      <c r="F10" s="11">
        <v>3427.8999999999996</v>
      </c>
      <c r="G10" s="11">
        <v>1699.7</v>
      </c>
      <c r="H10" s="11">
        <v>5127.6000000000004</v>
      </c>
    </row>
    <row r="11" spans="1:8">
      <c r="A11" s="5" t="s">
        <v>61</v>
      </c>
      <c r="B11" s="11">
        <v>371</v>
      </c>
      <c r="C11" s="11">
        <v>-103.30000000000001</v>
      </c>
      <c r="D11" s="11">
        <v>267.7</v>
      </c>
      <c r="E11" s="11">
        <v>-367.6</v>
      </c>
      <c r="F11" s="11">
        <v>-99.9</v>
      </c>
      <c r="G11" s="11">
        <v>-93.5</v>
      </c>
      <c r="H11" s="11">
        <v>-193.4</v>
      </c>
    </row>
    <row r="12" spans="1:8">
      <c r="A12" s="5" t="s">
        <v>62</v>
      </c>
      <c r="B12" s="11">
        <v>-731.2</v>
      </c>
      <c r="C12" s="11">
        <v>-345.79999999999995</v>
      </c>
      <c r="D12" s="11">
        <v>-1077</v>
      </c>
      <c r="E12" s="11">
        <v>-657.7</v>
      </c>
      <c r="F12" s="11">
        <v>-1734.7</v>
      </c>
      <c r="G12" s="11">
        <v>1040.5</v>
      </c>
      <c r="H12" s="11">
        <v>-694.2</v>
      </c>
    </row>
    <row r="13" spans="1:8">
      <c r="A13" s="3" t="s">
        <v>63</v>
      </c>
      <c r="B13" s="11">
        <v>87.7</v>
      </c>
      <c r="C13" s="11">
        <v>1857</v>
      </c>
      <c r="D13" s="11">
        <v>1944.7</v>
      </c>
      <c r="E13" s="11">
        <v>-1815.7</v>
      </c>
      <c r="F13" s="11">
        <v>129</v>
      </c>
      <c r="G13" s="11">
        <v>2103.5</v>
      </c>
      <c r="H13" s="11">
        <v>2232.5</v>
      </c>
    </row>
    <row r="14" spans="1:8">
      <c r="A14" s="3" t="s">
        <v>64</v>
      </c>
      <c r="B14" s="11">
        <v>-7034.3</v>
      </c>
      <c r="C14" s="11">
        <v>-9176.7999999999993</v>
      </c>
      <c r="D14" s="11">
        <v>-16211.1</v>
      </c>
      <c r="E14" s="11">
        <v>2582.6000000000004</v>
      </c>
      <c r="F14" s="11">
        <v>-13628.5</v>
      </c>
      <c r="G14" s="11">
        <v>12572.6</v>
      </c>
      <c r="H14" s="11">
        <v>-1055.9000000000001</v>
      </c>
    </row>
    <row r="15" spans="1:8">
      <c r="A15" s="3" t="s">
        <v>65</v>
      </c>
      <c r="B15" s="11">
        <v>-454.4</v>
      </c>
      <c r="C15" s="11">
        <v>-457.5</v>
      </c>
      <c r="D15" s="11">
        <v>-911.9</v>
      </c>
      <c r="E15" s="11">
        <v>-454.30000000000007</v>
      </c>
      <c r="F15" s="11">
        <v>-1366.2</v>
      </c>
      <c r="G15" s="11">
        <v>-472.7</v>
      </c>
      <c r="H15" s="11">
        <v>-1838.9</v>
      </c>
    </row>
    <row r="16" spans="1:8">
      <c r="A16" s="5" t="s">
        <v>66</v>
      </c>
      <c r="B16" s="11">
        <v>-849.9</v>
      </c>
      <c r="C16" s="11">
        <v>-2279.5</v>
      </c>
      <c r="D16" s="11">
        <v>-3129.4</v>
      </c>
      <c r="E16" s="11">
        <v>-1051.9000000000001</v>
      </c>
      <c r="F16" s="11">
        <v>-4181.3</v>
      </c>
      <c r="G16" s="11">
        <v>-1832.4</v>
      </c>
      <c r="H16" s="11">
        <v>-6013.7</v>
      </c>
    </row>
    <row r="17" spans="1:8">
      <c r="A17" s="5" t="s">
        <v>88</v>
      </c>
      <c r="B17" s="11">
        <v>44.6</v>
      </c>
      <c r="C17" s="11">
        <v>43.499999999999993</v>
      </c>
      <c r="D17" s="11">
        <v>88.1</v>
      </c>
      <c r="E17" s="11">
        <v>44.300000000000011</v>
      </c>
      <c r="F17" s="11">
        <v>132.4</v>
      </c>
      <c r="G17" s="11">
        <v>89.8</v>
      </c>
      <c r="H17" s="11">
        <v>222.2</v>
      </c>
    </row>
    <row r="18" spans="1:8">
      <c r="A18" s="28" t="s">
        <v>67</v>
      </c>
      <c r="B18" s="29">
        <f t="shared" ref="B18" si="0">SUM(B6:B17)</f>
        <v>4078.9000000000015</v>
      </c>
      <c r="C18" s="29">
        <f>SUM(C6:C17)</f>
        <v>3090.1999999999935</v>
      </c>
      <c r="D18" s="29">
        <f>SUM(D6:D17)</f>
        <v>7169.0999999999949</v>
      </c>
      <c r="E18" s="29">
        <f t="shared" ref="E18:F18" si="1">SUM(E6:E17)</f>
        <v>12924.200000000006</v>
      </c>
      <c r="F18" s="29">
        <f t="shared" si="1"/>
        <v>20093.299999999996</v>
      </c>
      <c r="G18" s="29">
        <f t="shared" ref="G18:H18" si="2">SUM(G6:G17)</f>
        <v>29130.399999999994</v>
      </c>
      <c r="H18" s="29">
        <f t="shared" si="2"/>
        <v>49223.7</v>
      </c>
    </row>
    <row r="19" spans="1:8">
      <c r="A19" s="30" t="s">
        <v>68</v>
      </c>
    </row>
    <row r="20" spans="1:8">
      <c r="A20" s="3" t="s">
        <v>144</v>
      </c>
      <c r="B20" s="11">
        <v>-1800.7</v>
      </c>
      <c r="C20" s="11">
        <v>-7589.9000000000005</v>
      </c>
      <c r="D20" s="11">
        <v>-9390.6</v>
      </c>
      <c r="E20" s="11">
        <v>-5743.6</v>
      </c>
      <c r="F20" s="11">
        <v>-15134.2</v>
      </c>
      <c r="G20" s="11">
        <v>-11420.2</v>
      </c>
      <c r="H20" s="11">
        <v>-26554.400000000001</v>
      </c>
    </row>
    <row r="21" spans="1:8">
      <c r="A21" s="3" t="s">
        <v>145</v>
      </c>
      <c r="B21" s="11">
        <v>-6704.8</v>
      </c>
      <c r="C21" s="11">
        <v>-3545.4000000000005</v>
      </c>
      <c r="D21" s="11">
        <v>-10250.200000000001</v>
      </c>
      <c r="E21" s="11">
        <v>-33.399999999999636</v>
      </c>
      <c r="F21" s="11">
        <v>-10283.6</v>
      </c>
      <c r="G21" s="11">
        <v>-959.3</v>
      </c>
      <c r="H21" s="11">
        <v>-11242.9</v>
      </c>
    </row>
    <row r="22" spans="1:8">
      <c r="A22" s="3" t="s">
        <v>133</v>
      </c>
      <c r="B22" s="115">
        <v>0</v>
      </c>
      <c r="C22" s="11">
        <v>0</v>
      </c>
      <c r="D22" s="11">
        <v>0</v>
      </c>
      <c r="E22" s="11">
        <v>0</v>
      </c>
      <c r="F22" s="11">
        <v>0</v>
      </c>
      <c r="G22" s="11">
        <v>2.7</v>
      </c>
      <c r="H22" s="11">
        <v>2.7</v>
      </c>
    </row>
    <row r="23" spans="1:8">
      <c r="A23" s="5" t="s">
        <v>69</v>
      </c>
      <c r="B23" s="11">
        <v>22.2</v>
      </c>
      <c r="C23" s="11">
        <v>4.9000000000000021</v>
      </c>
      <c r="D23" s="11">
        <v>27.1</v>
      </c>
      <c r="E23" s="11">
        <v>9.3999999999999986</v>
      </c>
      <c r="F23" s="11">
        <v>36.5</v>
      </c>
      <c r="G23" s="11">
        <v>176.8</v>
      </c>
      <c r="H23" s="11">
        <v>213.3</v>
      </c>
    </row>
    <row r="24" spans="1:8">
      <c r="A24" s="5" t="s">
        <v>70</v>
      </c>
      <c r="B24" s="115">
        <v>0</v>
      </c>
      <c r="C24" s="11">
        <v>237</v>
      </c>
      <c r="D24" s="11">
        <v>237</v>
      </c>
      <c r="E24" s="11">
        <v>3.8000000000000114</v>
      </c>
      <c r="F24" s="11">
        <v>240.8</v>
      </c>
      <c r="G24" s="11">
        <v>3.9</v>
      </c>
      <c r="H24" s="11">
        <v>244.7</v>
      </c>
    </row>
    <row r="25" spans="1:8">
      <c r="A25" s="5" t="s">
        <v>71</v>
      </c>
      <c r="B25" s="11">
        <v>-902.2</v>
      </c>
      <c r="C25" s="11">
        <v>-809.5</v>
      </c>
      <c r="D25" s="11">
        <v>-1711.7</v>
      </c>
      <c r="E25" s="11">
        <v>-320</v>
      </c>
      <c r="F25" s="11">
        <v>-2031.7</v>
      </c>
      <c r="G25" s="11">
        <v>-2888</v>
      </c>
      <c r="H25" s="11">
        <v>-4919.7</v>
      </c>
    </row>
    <row r="26" spans="1:8">
      <c r="A26" s="5" t="s">
        <v>90</v>
      </c>
      <c r="B26" s="115">
        <v>0</v>
      </c>
      <c r="C26" s="11">
        <v>0</v>
      </c>
      <c r="D26" s="11">
        <v>0</v>
      </c>
      <c r="E26" s="11">
        <v>0</v>
      </c>
      <c r="F26" s="11">
        <v>0</v>
      </c>
      <c r="G26" s="11">
        <v>0</v>
      </c>
      <c r="H26" s="11">
        <v>0</v>
      </c>
    </row>
    <row r="27" spans="1:8">
      <c r="A27" s="28" t="s">
        <v>72</v>
      </c>
      <c r="B27" s="29">
        <f t="shared" ref="B27" si="3">SUM(B20:B26)</f>
        <v>-9385.5</v>
      </c>
      <c r="C27" s="29">
        <f>SUM(C20:C26)</f>
        <v>-11702.900000000001</v>
      </c>
      <c r="D27" s="29">
        <f>SUM(D20:D26)</f>
        <v>-21088.400000000005</v>
      </c>
      <c r="E27" s="29">
        <f t="shared" ref="E27:F27" si="4">SUM(E20:E26)</f>
        <v>-6083.8</v>
      </c>
      <c r="F27" s="29">
        <f t="shared" si="4"/>
        <v>-27172.200000000004</v>
      </c>
      <c r="G27" s="29">
        <f t="shared" ref="G27:H27" si="5">SUM(G20:G26)</f>
        <v>-15084.1</v>
      </c>
      <c r="H27" s="29">
        <f t="shared" si="5"/>
        <v>-42256.3</v>
      </c>
    </row>
    <row r="28" spans="1:8">
      <c r="A28" s="30" t="s">
        <v>73</v>
      </c>
    </row>
    <row r="29" spans="1:8">
      <c r="A29" s="5" t="s">
        <v>74</v>
      </c>
      <c r="B29" s="11">
        <v>8410.5</v>
      </c>
      <c r="C29" s="11">
        <v>12752.8</v>
      </c>
      <c r="D29" s="11">
        <v>21163.3</v>
      </c>
      <c r="E29" s="11">
        <v>5153.2000000000007</v>
      </c>
      <c r="F29" s="11">
        <v>26316.5</v>
      </c>
      <c r="G29" s="11">
        <v>3653</v>
      </c>
      <c r="H29" s="11">
        <v>24556.5</v>
      </c>
    </row>
    <row r="30" spans="1:8">
      <c r="A30" s="5" t="s">
        <v>75</v>
      </c>
      <c r="B30" s="11">
        <v>-1738.2</v>
      </c>
      <c r="C30" s="11">
        <v>-1607.3</v>
      </c>
      <c r="D30" s="11">
        <v>-3345.5</v>
      </c>
      <c r="E30" s="11">
        <v>-2702.2</v>
      </c>
      <c r="F30" s="11">
        <v>-6047.7</v>
      </c>
      <c r="G30" s="11">
        <v>-8621.4</v>
      </c>
      <c r="H30" s="11">
        <v>-9256.1</v>
      </c>
    </row>
    <row r="31" spans="1:8">
      <c r="A31" s="5" t="s">
        <v>76</v>
      </c>
      <c r="B31" s="11">
        <v>0</v>
      </c>
      <c r="C31" s="11">
        <v>0</v>
      </c>
      <c r="D31" s="11">
        <v>0</v>
      </c>
      <c r="E31" s="11">
        <v>0</v>
      </c>
      <c r="F31" s="11">
        <v>0</v>
      </c>
      <c r="G31" s="11">
        <v>0</v>
      </c>
      <c r="H31" s="11">
        <v>0</v>
      </c>
    </row>
    <row r="32" spans="1:8">
      <c r="A32" s="5" t="s">
        <v>77</v>
      </c>
      <c r="B32" s="11">
        <v>0</v>
      </c>
      <c r="C32" s="11">
        <v>0</v>
      </c>
      <c r="D32" s="11">
        <v>0</v>
      </c>
      <c r="E32" s="11">
        <v>0</v>
      </c>
      <c r="F32" s="11">
        <v>0</v>
      </c>
      <c r="G32" s="11">
        <v>0</v>
      </c>
      <c r="H32" s="11">
        <v>0</v>
      </c>
    </row>
    <row r="33" spans="1:8">
      <c r="A33" s="5" t="s">
        <v>91</v>
      </c>
      <c r="B33" s="11">
        <v>0</v>
      </c>
      <c r="C33" s="11">
        <v>0</v>
      </c>
      <c r="D33" s="11">
        <v>0</v>
      </c>
      <c r="E33" s="11">
        <v>-10397.6</v>
      </c>
      <c r="F33" s="11">
        <v>-10397.6</v>
      </c>
      <c r="G33" s="11">
        <v>0</v>
      </c>
      <c r="H33" s="11">
        <v>-10397.6</v>
      </c>
    </row>
    <row r="34" spans="1:8">
      <c r="A34" s="5" t="s">
        <v>78</v>
      </c>
      <c r="B34" s="11">
        <v>-1595.8999999999999</v>
      </c>
      <c r="C34" s="11">
        <v>-1647.8000000000004</v>
      </c>
      <c r="D34" s="11">
        <v>-3243.7000000000003</v>
      </c>
      <c r="E34" s="11">
        <v>-1752.7000000000003</v>
      </c>
      <c r="F34" s="11">
        <v>-4996.4000000000005</v>
      </c>
      <c r="G34" s="11">
        <v>-2129</v>
      </c>
      <c r="H34" s="11">
        <v>-7125.4</v>
      </c>
    </row>
    <row r="35" spans="1:8">
      <c r="A35" s="5" t="s">
        <v>79</v>
      </c>
      <c r="B35" s="11">
        <v>-1634.8</v>
      </c>
      <c r="C35" s="11">
        <v>-694.39999999999986</v>
      </c>
      <c r="D35" s="11">
        <v>-2329.1999999999998</v>
      </c>
      <c r="E35" s="11">
        <v>-1763.8000000000002</v>
      </c>
      <c r="F35" s="11">
        <v>-4093</v>
      </c>
      <c r="G35" s="11">
        <v>-745.5</v>
      </c>
      <c r="H35" s="11">
        <v>-4838.5</v>
      </c>
    </row>
    <row r="36" spans="1:8">
      <c r="A36" s="28" t="s">
        <v>80</v>
      </c>
      <c r="B36" s="29">
        <f t="shared" ref="B36" si="6">SUM(B29:B35)</f>
        <v>3441.6000000000004</v>
      </c>
      <c r="C36" s="29">
        <f t="shared" ref="C36:H36" si="7">SUM(C29:C35)</f>
        <v>8803.2999999999993</v>
      </c>
      <c r="D36" s="29">
        <f t="shared" si="7"/>
        <v>12244.899999999998</v>
      </c>
      <c r="E36" s="29">
        <f t="shared" si="7"/>
        <v>-11463.099999999999</v>
      </c>
      <c r="F36" s="29">
        <f t="shared" si="7"/>
        <v>781.79999999999836</v>
      </c>
      <c r="G36" s="29">
        <f t="shared" si="7"/>
        <v>-7842.9</v>
      </c>
      <c r="H36" s="29">
        <f t="shared" si="7"/>
        <v>-7061.1</v>
      </c>
    </row>
    <row r="38" spans="1:8">
      <c r="A38" s="81" t="s">
        <v>81</v>
      </c>
      <c r="B38" s="46">
        <f t="shared" ref="B38:H38" si="8">B36+B27+B18</f>
        <v>-1864.9999999999982</v>
      </c>
      <c r="C38" s="46">
        <f t="shared" si="8"/>
        <v>190.59999999999127</v>
      </c>
      <c r="D38" s="46">
        <f t="shared" si="8"/>
        <v>-1674.4000000000124</v>
      </c>
      <c r="E38" s="46">
        <f t="shared" si="8"/>
        <v>-4622.6999999999916</v>
      </c>
      <c r="F38" s="46">
        <f t="shared" si="8"/>
        <v>-6297.1000000000095</v>
      </c>
      <c r="G38" s="46">
        <f t="shared" si="8"/>
        <v>6203.3999999999942</v>
      </c>
      <c r="H38" s="46">
        <f t="shared" si="8"/>
        <v>-93.700000000004366</v>
      </c>
    </row>
    <row r="40" spans="1:8">
      <c r="A40" s="31" t="s">
        <v>82</v>
      </c>
      <c r="B40" s="29">
        <f>'Voxel Grupa BS 2019'!B19</f>
        <v>7565.4</v>
      </c>
      <c r="C40" s="29">
        <f>B41</f>
        <v>5700.4</v>
      </c>
      <c r="D40" s="29">
        <f>B40</f>
        <v>7565.4</v>
      </c>
      <c r="E40" s="29">
        <f>D41</f>
        <v>5891</v>
      </c>
      <c r="F40" s="29">
        <f>D40</f>
        <v>7565.4</v>
      </c>
      <c r="G40" s="29">
        <f>F41</f>
        <v>1268.3</v>
      </c>
      <c r="H40" s="29">
        <f>F40</f>
        <v>7565.4</v>
      </c>
    </row>
    <row r="41" spans="1:8">
      <c r="A41" s="28" t="s">
        <v>83</v>
      </c>
      <c r="B41" s="29">
        <f>'Voxel Grupa BS 2019'!C19</f>
        <v>5700.4</v>
      </c>
      <c r="C41" s="29">
        <v>5891</v>
      </c>
      <c r="D41" s="29">
        <f>C41</f>
        <v>5891</v>
      </c>
      <c r="E41" s="29">
        <f>'Voxel Grupa BS 2019'!E19</f>
        <v>1268.3</v>
      </c>
      <c r="F41" s="29">
        <f>E41</f>
        <v>1268.3</v>
      </c>
      <c r="G41" s="29">
        <f>'Voxel Grupa BS 2019'!F19</f>
        <v>7471.7</v>
      </c>
      <c r="H41" s="29">
        <f>G41</f>
        <v>7471.7</v>
      </c>
    </row>
    <row r="42" spans="1:8">
      <c r="A42" s="10"/>
      <c r="B42" s="13"/>
      <c r="C42" s="13"/>
      <c r="D42" s="13"/>
      <c r="E42" s="13"/>
      <c r="F42" s="13"/>
      <c r="G42" s="13"/>
      <c r="H42" s="13"/>
    </row>
    <row r="43" spans="1:8">
      <c r="A43" s="100" t="s">
        <v>146</v>
      </c>
      <c r="B43" s="101">
        <f t="shared" ref="B43:H43" si="9">B38+(B40-B41)</f>
        <v>1.8189894035458565E-12</v>
      </c>
      <c r="C43" s="101">
        <f t="shared" si="9"/>
        <v>-9.0949470177292824E-12</v>
      </c>
      <c r="D43" s="101">
        <f t="shared" si="9"/>
        <v>-1.2732925824820995E-11</v>
      </c>
      <c r="E43" s="101">
        <f t="shared" si="9"/>
        <v>8.1854523159563541E-12</v>
      </c>
      <c r="F43" s="101">
        <f t="shared" si="9"/>
        <v>-1.0004441719502211E-11</v>
      </c>
      <c r="G43" s="101">
        <f t="shared" si="9"/>
        <v>0</v>
      </c>
      <c r="H43" s="101">
        <f t="shared" si="9"/>
        <v>-4.5474735088646412E-12</v>
      </c>
    </row>
    <row r="44" spans="1:8">
      <c r="A44" s="100"/>
      <c r="B44" s="101"/>
      <c r="C44" s="101"/>
      <c r="D44" s="101"/>
      <c r="E44" s="101"/>
      <c r="F44" s="101"/>
      <c r="G44" s="101"/>
      <c r="H44" s="101"/>
    </row>
  </sheetData>
  <phoneticPr fontId="134" type="noConversion"/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Arkusz5">
    <tabColor theme="4" tint="0.79998168889431442"/>
  </sheetPr>
  <dimension ref="A1:H24"/>
  <sheetViews>
    <sheetView zoomScale="90" zoomScaleNormal="90" workbookViewId="0">
      <pane xSplit="1" ySplit="4" topLeftCell="D5" activePane="bottomRight" state="frozen"/>
      <selection activeCell="H1" sqref="H1"/>
      <selection pane="topRight" activeCell="H1" sqref="H1"/>
      <selection pane="bottomLeft" activeCell="H1" sqref="H1"/>
      <selection pane="bottomRight" activeCell="V29" sqref="V29"/>
    </sheetView>
  </sheetViews>
  <sheetFormatPr defaultColWidth="8.85546875" defaultRowHeight="15"/>
  <cols>
    <col min="1" max="1" width="40.7109375" style="69" customWidth="1"/>
    <col min="2" max="2" width="20.7109375" style="69" customWidth="1"/>
    <col min="3" max="3" width="22.85546875" style="69" customWidth="1"/>
    <col min="4" max="8" width="20.28515625" style="69" bestFit="1" customWidth="1"/>
    <col min="9" max="16384" width="8.85546875" style="69"/>
  </cols>
  <sheetData>
    <row r="1" spans="1:8" ht="15.75">
      <c r="A1" s="82" t="s">
        <v>0</v>
      </c>
      <c r="B1" s="84"/>
      <c r="C1" s="84"/>
      <c r="D1" s="84"/>
      <c r="E1" s="84"/>
      <c r="F1" s="84"/>
      <c r="G1" s="84"/>
      <c r="H1" s="84"/>
    </row>
    <row r="2" spans="1:8">
      <c r="A2" s="83"/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A3" s="83"/>
      <c r="B3" s="75" t="s">
        <v>186</v>
      </c>
      <c r="C3" s="75" t="s">
        <v>188</v>
      </c>
      <c r="D3" s="75" t="s">
        <v>189</v>
      </c>
      <c r="E3" s="75" t="s">
        <v>196</v>
      </c>
      <c r="F3" s="75" t="s">
        <v>197</v>
      </c>
      <c r="G3" s="75" t="s">
        <v>207</v>
      </c>
      <c r="H3" s="118" t="s">
        <v>209</v>
      </c>
    </row>
    <row r="4" spans="1:8" ht="29.45" customHeight="1">
      <c r="A4" s="78" t="s">
        <v>18</v>
      </c>
      <c r="B4" s="75" t="s">
        <v>174</v>
      </c>
      <c r="C4" s="75" t="s">
        <v>193</v>
      </c>
      <c r="D4" s="75" t="s">
        <v>190</v>
      </c>
      <c r="E4" s="75" t="s">
        <v>198</v>
      </c>
      <c r="F4" s="75" t="s">
        <v>199</v>
      </c>
      <c r="G4" s="75" t="s">
        <v>208</v>
      </c>
      <c r="H4" s="75" t="s">
        <v>210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91">
        <v>31345.200000000001</v>
      </c>
      <c r="C6" s="91">
        <v>33586.800000000003</v>
      </c>
      <c r="D6" s="91">
        <v>64932</v>
      </c>
      <c r="E6" s="91">
        <v>34033.399999999994</v>
      </c>
      <c r="F6" s="91">
        <v>98965.4</v>
      </c>
      <c r="G6" s="91">
        <v>36342.5</v>
      </c>
      <c r="H6" s="91">
        <v>135307.9</v>
      </c>
    </row>
    <row r="7" spans="1:8">
      <c r="A7" s="87" t="s">
        <v>3</v>
      </c>
      <c r="B7" s="91">
        <v>-21659.8</v>
      </c>
      <c r="C7" s="91">
        <v>-23279.8</v>
      </c>
      <c r="D7" s="91">
        <v>-44939.6</v>
      </c>
      <c r="E7" s="91">
        <f>-24766.9</f>
        <v>-24766.9</v>
      </c>
      <c r="F7" s="91">
        <v>-69706.5</v>
      </c>
      <c r="G7" s="91">
        <v>-25689.1</v>
      </c>
      <c r="H7" s="91">
        <v>-95395.6</v>
      </c>
    </row>
    <row r="8" spans="1:8">
      <c r="A8" s="21" t="s">
        <v>4</v>
      </c>
      <c r="B8" s="65">
        <f>B6+B7</f>
        <v>9685.4000000000015</v>
      </c>
      <c r="C8" s="65">
        <f>C6+C7</f>
        <v>10307.000000000004</v>
      </c>
      <c r="D8" s="65">
        <f>D6+D7</f>
        <v>19992.400000000001</v>
      </c>
      <c r="E8" s="65">
        <f t="shared" ref="E8:F8" si="0">E6+E7</f>
        <v>9266.4999999999927</v>
      </c>
      <c r="F8" s="65">
        <f t="shared" si="0"/>
        <v>29258.899999999994</v>
      </c>
      <c r="G8" s="65">
        <f t="shared" ref="G8:H8" si="1">G6+G7</f>
        <v>10653.400000000001</v>
      </c>
      <c r="H8" s="65">
        <f t="shared" si="1"/>
        <v>39912.299999999988</v>
      </c>
    </row>
    <row r="9" spans="1:8">
      <c r="A9" s="87" t="s">
        <v>5</v>
      </c>
      <c r="B9" s="91">
        <v>552.79999999999995</v>
      </c>
      <c r="C9" s="91">
        <v>474.10000000000014</v>
      </c>
      <c r="D9" s="91">
        <v>1026.9000000000001</v>
      </c>
      <c r="E9" s="91">
        <v>440.59999999999991</v>
      </c>
      <c r="F9" s="91">
        <v>1467.5</v>
      </c>
      <c r="G9" s="91">
        <v>451</v>
      </c>
      <c r="H9" s="91">
        <v>1918.5</v>
      </c>
    </row>
    <row r="10" spans="1:8">
      <c r="A10" s="87" t="s">
        <v>6</v>
      </c>
      <c r="B10" s="116">
        <v>0</v>
      </c>
      <c r="C10" s="91">
        <v>0</v>
      </c>
      <c r="D10" s="91">
        <v>0</v>
      </c>
      <c r="E10" s="91">
        <v>0</v>
      </c>
      <c r="F10" s="91">
        <v>0</v>
      </c>
      <c r="G10" s="91">
        <v>0</v>
      </c>
      <c r="H10" s="91">
        <v>0</v>
      </c>
    </row>
    <row r="11" spans="1:8">
      <c r="A11" s="87" t="s">
        <v>7</v>
      </c>
      <c r="B11" s="91">
        <v>-3490.7</v>
      </c>
      <c r="C11" s="91">
        <v>-3347.4000000000005</v>
      </c>
      <c r="D11" s="91">
        <v>-6838.1</v>
      </c>
      <c r="E11" s="91">
        <v>-2584.5</v>
      </c>
      <c r="F11" s="91">
        <v>-9422.6</v>
      </c>
      <c r="G11" s="91">
        <v>-2333.9</v>
      </c>
      <c r="H11" s="91">
        <v>-11756.5</v>
      </c>
    </row>
    <row r="12" spans="1:8">
      <c r="A12" s="87" t="s">
        <v>8</v>
      </c>
      <c r="B12" s="91">
        <v>-125.7</v>
      </c>
      <c r="C12" s="91">
        <v>-192.90000000000003</v>
      </c>
      <c r="D12" s="91">
        <v>-318.60000000000002</v>
      </c>
      <c r="E12" s="91">
        <v>-175.79999999999995</v>
      </c>
      <c r="F12" s="91">
        <v>-494.4</v>
      </c>
      <c r="G12" s="91">
        <v>-687.3</v>
      </c>
      <c r="H12" s="91">
        <v>-1181.7</v>
      </c>
    </row>
    <row r="13" spans="1:8">
      <c r="A13" s="22" t="s">
        <v>9</v>
      </c>
      <c r="B13" s="65">
        <f>SUM(B8,B9:B12)</f>
        <v>6621.8000000000011</v>
      </c>
      <c r="C13" s="65">
        <f>SUM(C8,C9:C12)</f>
        <v>7240.8000000000038</v>
      </c>
      <c r="D13" s="65">
        <f>SUM(D8,D9:D12)</f>
        <v>13862.600000000002</v>
      </c>
      <c r="E13" s="65">
        <f t="shared" ref="E13:F13" si="2">SUM(E8,E9:E12)</f>
        <v>6946.7999999999929</v>
      </c>
      <c r="F13" s="65">
        <f t="shared" si="2"/>
        <v>20809.399999999994</v>
      </c>
      <c r="G13" s="65">
        <f t="shared" ref="G13:H13" si="3">SUM(G8,G9:G12)</f>
        <v>8083.2000000000016</v>
      </c>
      <c r="H13" s="65">
        <f t="shared" si="3"/>
        <v>28892.599999999988</v>
      </c>
    </row>
    <row r="14" spans="1:8">
      <c r="A14" s="87" t="s">
        <v>10</v>
      </c>
      <c r="B14" s="91">
        <v>139.19999999999999</v>
      </c>
      <c r="C14" s="91">
        <v>193.60000000000002</v>
      </c>
      <c r="D14" s="91">
        <v>332.8</v>
      </c>
      <c r="E14" s="91">
        <v>139.39999999999998</v>
      </c>
      <c r="F14" s="91">
        <v>472.2</v>
      </c>
      <c r="G14" s="91">
        <v>226.8</v>
      </c>
      <c r="H14" s="91">
        <v>699</v>
      </c>
    </row>
    <row r="15" spans="1:8">
      <c r="A15" s="87" t="s">
        <v>11</v>
      </c>
      <c r="B15" s="91">
        <v>-1222.9000000000001</v>
      </c>
      <c r="C15" s="91">
        <v>-1237.5999999999999</v>
      </c>
      <c r="D15" s="91">
        <v>-2460.5</v>
      </c>
      <c r="E15" s="91">
        <v>-1286.1999999999998</v>
      </c>
      <c r="F15" s="91">
        <v>-3746.7</v>
      </c>
      <c r="G15" s="91">
        <v>-1863.2</v>
      </c>
      <c r="H15" s="91">
        <v>-5609.9</v>
      </c>
    </row>
    <row r="16" spans="1:8">
      <c r="A16" s="22" t="s">
        <v>12</v>
      </c>
      <c r="B16" s="65">
        <f>B13+B14+B15</f>
        <v>5538.1</v>
      </c>
      <c r="C16" s="65">
        <f>C13+C14+C15</f>
        <v>6196.8000000000047</v>
      </c>
      <c r="D16" s="65">
        <f>D13+D14+D15</f>
        <v>11734.900000000001</v>
      </c>
      <c r="E16" s="65">
        <f t="shared" ref="E16:F16" si="4">E13+E14+E15</f>
        <v>5799.9999999999927</v>
      </c>
      <c r="F16" s="65">
        <f t="shared" si="4"/>
        <v>17534.899999999994</v>
      </c>
      <c r="G16" s="65">
        <f t="shared" ref="G16:H16" si="5">G13+G14+G15</f>
        <v>6446.800000000002</v>
      </c>
      <c r="H16" s="65">
        <f t="shared" si="5"/>
        <v>23981.69999999999</v>
      </c>
    </row>
    <row r="17" spans="1:8">
      <c r="A17" s="87" t="s">
        <v>13</v>
      </c>
      <c r="B17" s="64">
        <v>-1092.9000000000001</v>
      </c>
      <c r="C17" s="64">
        <v>-1224.1999999999998</v>
      </c>
      <c r="D17" s="64">
        <v>-2317.1</v>
      </c>
      <c r="E17" s="64">
        <v>-1148.2000000000003</v>
      </c>
      <c r="F17" s="64">
        <v>-3465.3</v>
      </c>
      <c r="G17" s="64">
        <v>-1255.5</v>
      </c>
      <c r="H17" s="64">
        <v>-4720.8</v>
      </c>
    </row>
    <row r="18" spans="1:8">
      <c r="A18" s="19" t="s">
        <v>14</v>
      </c>
      <c r="B18" s="62">
        <f>B16+B17</f>
        <v>4445.2000000000007</v>
      </c>
      <c r="C18" s="62">
        <f>C16+C17</f>
        <v>4972.6000000000049</v>
      </c>
      <c r="D18" s="62">
        <f>D16+D17</f>
        <v>9417.8000000000011</v>
      </c>
      <c r="E18" s="62">
        <f t="shared" ref="E18:F18" si="6">E16+E17</f>
        <v>4651.799999999992</v>
      </c>
      <c r="F18" s="62">
        <f t="shared" si="6"/>
        <v>14069.599999999995</v>
      </c>
      <c r="G18" s="62">
        <f t="shared" ref="G18:H18" si="7">G16+G17</f>
        <v>5191.300000000002</v>
      </c>
      <c r="H18" s="62">
        <f t="shared" si="7"/>
        <v>19260.899999999991</v>
      </c>
    </row>
    <row r="19" spans="1:8">
      <c r="A19" s="85" t="s">
        <v>15</v>
      </c>
      <c r="B19" s="90" t="s">
        <v>143</v>
      </c>
      <c r="C19" s="92">
        <v>0</v>
      </c>
      <c r="D19" s="92">
        <v>0</v>
      </c>
      <c r="E19" s="92">
        <v>0</v>
      </c>
      <c r="F19" s="92">
        <v>0</v>
      </c>
      <c r="G19" s="92">
        <v>0</v>
      </c>
      <c r="H19" s="92">
        <v>0</v>
      </c>
    </row>
    <row r="20" spans="1:8">
      <c r="A20" s="85" t="s">
        <v>16</v>
      </c>
      <c r="B20" s="90" t="s">
        <v>143</v>
      </c>
      <c r="C20" s="92">
        <v>0</v>
      </c>
      <c r="D20" s="92">
        <v>0</v>
      </c>
      <c r="E20" s="92">
        <v>0</v>
      </c>
      <c r="F20" s="92">
        <v>0</v>
      </c>
      <c r="G20" s="92">
        <v>0</v>
      </c>
      <c r="H20" s="92">
        <v>0</v>
      </c>
    </row>
    <row r="21" spans="1:8">
      <c r="A21" s="22" t="s">
        <v>17</v>
      </c>
      <c r="B21" s="65">
        <v>4445.2000000000007</v>
      </c>
      <c r="C21" s="65">
        <f>C18+C20</f>
        <v>4972.6000000000049</v>
      </c>
      <c r="D21" s="65">
        <f>D18+D20</f>
        <v>9417.8000000000011</v>
      </c>
      <c r="E21" s="65">
        <f t="shared" ref="E21:F21" si="8">E18+E20</f>
        <v>4651.799999999992</v>
      </c>
      <c r="F21" s="65">
        <f t="shared" si="8"/>
        <v>14069.599999999995</v>
      </c>
      <c r="G21" s="65">
        <f t="shared" ref="G21:H21" si="9">G18+G20</f>
        <v>5191.300000000002</v>
      </c>
      <c r="H21" s="65">
        <f t="shared" si="9"/>
        <v>19260.899999999991</v>
      </c>
    </row>
    <row r="22" spans="1:8">
      <c r="A22" s="89"/>
      <c r="B22" s="84"/>
      <c r="C22" s="84"/>
      <c r="D22" s="84"/>
      <c r="E22" s="84"/>
      <c r="F22" s="84"/>
      <c r="G22" s="84"/>
      <c r="H22" s="84"/>
    </row>
    <row r="23" spans="1:8">
      <c r="A23" s="85" t="s">
        <v>58</v>
      </c>
      <c r="B23" s="92">
        <f>'Voxel CF 2019'!B8</f>
        <v>4981</v>
      </c>
      <c r="C23" s="92">
        <f>'Voxel CF 2019'!C8</f>
        <v>5065.4999999999982</v>
      </c>
      <c r="D23" s="92">
        <f>'Voxel CF 2019'!D8</f>
        <v>10046.499999999998</v>
      </c>
      <c r="E23" s="92">
        <f>'Voxel CF 2019'!E8</f>
        <v>5189.7000000000007</v>
      </c>
      <c r="F23" s="92">
        <f>'Voxel CF 2019'!F8</f>
        <v>15236.2</v>
      </c>
      <c r="G23" s="92">
        <f>'Voxel CF 2019'!G8</f>
        <v>5663.6</v>
      </c>
      <c r="H23" s="92">
        <f>'Voxel CF 2019'!H8</f>
        <v>20899.8</v>
      </c>
    </row>
    <row r="24" spans="1:8">
      <c r="A24" s="22" t="s">
        <v>139</v>
      </c>
      <c r="B24" s="65">
        <f>B23+B13</f>
        <v>11602.800000000001</v>
      </c>
      <c r="C24" s="65">
        <f>C23+C13</f>
        <v>12306.300000000003</v>
      </c>
      <c r="D24" s="65">
        <f>D23+D13</f>
        <v>23909.1</v>
      </c>
      <c r="E24" s="65">
        <f t="shared" ref="E24:F24" si="10">E23+E13</f>
        <v>12136.499999999993</v>
      </c>
      <c r="F24" s="65">
        <f t="shared" si="10"/>
        <v>36045.599999999991</v>
      </c>
      <c r="G24" s="65">
        <f t="shared" ref="G24:H24" si="11">G23+G13</f>
        <v>13746.800000000003</v>
      </c>
      <c r="H24" s="65">
        <f t="shared" si="11"/>
        <v>49792.399999999987</v>
      </c>
    </row>
  </sheetData>
  <phoneticPr fontId="134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Arkusz6">
    <tabColor theme="4" tint="0.79998168889431442"/>
  </sheetPr>
  <dimension ref="A1:F52"/>
  <sheetViews>
    <sheetView showGridLines="0" zoomScale="90" zoomScaleNormal="90" workbookViewId="0">
      <pane xSplit="1" ySplit="3" topLeftCell="B4" activePane="bottomRight" state="frozen"/>
      <selection activeCell="H1" sqref="H1"/>
      <selection pane="topRight" activeCell="H1" sqref="H1"/>
      <selection pane="bottomLeft" activeCell="H1" sqref="H1"/>
      <selection pane="bottomRight"/>
    </sheetView>
  </sheetViews>
  <sheetFormatPr defaultColWidth="9.140625" defaultRowHeight="12.75"/>
  <cols>
    <col min="1" max="1" width="62.5703125" style="5" customWidth="1"/>
    <col min="2" max="2" width="17.42578125" style="11" customWidth="1"/>
    <col min="3" max="4" width="14.140625" style="11" bestFit="1" customWidth="1"/>
    <col min="5" max="6" width="14.85546875" style="11" bestFit="1" customWidth="1"/>
    <col min="7" max="16384" width="9.140625" style="5"/>
  </cols>
  <sheetData>
    <row r="1" spans="1:6" ht="15.75">
      <c r="A1" s="61" t="s">
        <v>85</v>
      </c>
    </row>
    <row r="2" spans="1:6">
      <c r="A2" s="10"/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</row>
    <row r="3" spans="1:6" ht="25.5">
      <c r="A3" s="34" t="s">
        <v>18</v>
      </c>
      <c r="B3" s="76" t="s">
        <v>176</v>
      </c>
      <c r="C3" s="76" t="s">
        <v>175</v>
      </c>
      <c r="D3" s="76" t="s">
        <v>191</v>
      </c>
      <c r="E3" s="76" t="s">
        <v>200</v>
      </c>
      <c r="F3" s="76" t="s">
        <v>214</v>
      </c>
    </row>
    <row r="4" spans="1:6">
      <c r="A4" s="30" t="s">
        <v>20</v>
      </c>
      <c r="B4" s="67"/>
      <c r="C4" s="67"/>
      <c r="D4" s="67"/>
      <c r="E4" s="67"/>
      <c r="F4" s="67"/>
    </row>
    <row r="5" spans="1:6">
      <c r="A5" s="20" t="s">
        <v>21</v>
      </c>
      <c r="B5" s="40"/>
      <c r="C5" s="40"/>
      <c r="D5" s="40"/>
      <c r="E5" s="40"/>
      <c r="F5" s="40"/>
    </row>
    <row r="6" spans="1:6">
      <c r="A6" s="4" t="s">
        <v>22</v>
      </c>
      <c r="B6" s="7">
        <v>150947.59999999998</v>
      </c>
      <c r="C6" s="7">
        <v>147609.70000000001</v>
      </c>
      <c r="D6" s="7">
        <v>154803.20000000001</v>
      </c>
      <c r="E6" s="7">
        <v>156035.79999999999</v>
      </c>
      <c r="F6" s="7">
        <v>168508.6</v>
      </c>
    </row>
    <row r="7" spans="1:6">
      <c r="A7" s="4" t="s">
        <v>194</v>
      </c>
      <c r="B7" s="7">
        <v>70603.3</v>
      </c>
      <c r="C7" s="7">
        <v>70603.3</v>
      </c>
      <c r="D7" s="7">
        <v>71504.2</v>
      </c>
      <c r="E7" s="7">
        <v>71539.600000000006</v>
      </c>
      <c r="F7" s="7">
        <v>71539.899999999994</v>
      </c>
    </row>
    <row r="8" spans="1:6">
      <c r="A8" s="4" t="s">
        <v>131</v>
      </c>
      <c r="B8" s="7">
        <v>9553.1</v>
      </c>
      <c r="C8" s="7">
        <v>9556.1</v>
      </c>
      <c r="D8" s="7">
        <v>10072.9</v>
      </c>
      <c r="E8" s="7">
        <v>10204.5</v>
      </c>
      <c r="F8" s="7">
        <v>11483.9</v>
      </c>
    </row>
    <row r="9" spans="1:6">
      <c r="A9" s="4" t="s">
        <v>25</v>
      </c>
      <c r="B9" s="7">
        <v>344.9</v>
      </c>
      <c r="C9" s="7">
        <v>434.3</v>
      </c>
      <c r="D9" s="7">
        <v>2500.8000000000002</v>
      </c>
      <c r="E9" s="7">
        <v>2943.4</v>
      </c>
      <c r="F9" s="7">
        <v>4271.1000000000004</v>
      </c>
    </row>
    <row r="10" spans="1:6">
      <c r="A10" s="24"/>
      <c r="B10" s="25">
        <f>SUM(B6:B9)</f>
        <v>231448.89999999997</v>
      </c>
      <c r="C10" s="25">
        <f>SUM(C6:C9)</f>
        <v>228203.4</v>
      </c>
      <c r="D10" s="25">
        <f>SUM(D6:D9)</f>
        <v>238881.1</v>
      </c>
      <c r="E10" s="25">
        <f>SUM(E6:E9)</f>
        <v>240723.3</v>
      </c>
      <c r="F10" s="25">
        <f>SUM(F6:F9)</f>
        <v>255803.5</v>
      </c>
    </row>
    <row r="11" spans="1:6">
      <c r="A11" s="20" t="s">
        <v>26</v>
      </c>
      <c r="B11" s="40"/>
      <c r="C11" s="40"/>
      <c r="D11" s="40"/>
      <c r="E11" s="40"/>
      <c r="F11" s="40"/>
    </row>
    <row r="12" spans="1:6">
      <c r="A12" s="4" t="s">
        <v>27</v>
      </c>
      <c r="B12" s="7">
        <v>1795.6</v>
      </c>
      <c r="C12" s="7">
        <v>2079</v>
      </c>
      <c r="D12" s="7">
        <v>2390.3000000000002</v>
      </c>
      <c r="E12" s="7">
        <v>2201.1</v>
      </c>
      <c r="F12" s="7">
        <v>2537.1999999999998</v>
      </c>
    </row>
    <row r="13" spans="1:6">
      <c r="A13" s="4" t="s">
        <v>28</v>
      </c>
      <c r="B13" s="7">
        <v>24970.3</v>
      </c>
      <c r="C13" s="7">
        <v>24565.1</v>
      </c>
      <c r="D13" s="7">
        <v>28417.1</v>
      </c>
      <c r="E13" s="7">
        <v>26455.4</v>
      </c>
      <c r="F13" s="7">
        <v>26667</v>
      </c>
    </row>
    <row r="14" spans="1:6">
      <c r="A14" s="4" t="s">
        <v>29</v>
      </c>
      <c r="B14" s="7">
        <v>0</v>
      </c>
      <c r="C14" s="7">
        <v>0</v>
      </c>
      <c r="D14" s="7">
        <v>111.1</v>
      </c>
      <c r="E14" s="7">
        <v>0</v>
      </c>
      <c r="F14" s="7">
        <v>93.8</v>
      </c>
    </row>
    <row r="15" spans="1:6">
      <c r="A15" s="4" t="s">
        <v>30</v>
      </c>
      <c r="B15" s="7">
        <v>17254.2</v>
      </c>
      <c r="C15" s="7">
        <v>17670</v>
      </c>
      <c r="D15" s="7">
        <v>15586</v>
      </c>
      <c r="E15" s="7">
        <v>15770.2</v>
      </c>
      <c r="F15" s="7">
        <v>18070.599999999999</v>
      </c>
    </row>
    <row r="16" spans="1:6">
      <c r="A16" s="4" t="s">
        <v>31</v>
      </c>
      <c r="B16" s="7">
        <v>3299.9</v>
      </c>
      <c r="C16" s="7">
        <v>3001</v>
      </c>
      <c r="D16" s="7">
        <v>5032.8999999999996</v>
      </c>
      <c r="E16" s="7">
        <v>614.6</v>
      </c>
      <c r="F16" s="7">
        <v>923.4</v>
      </c>
    </row>
    <row r="17" spans="1:6">
      <c r="A17" s="24"/>
      <c r="B17" s="25">
        <f>SUM(B12:B16)</f>
        <v>47320</v>
      </c>
      <c r="C17" s="25">
        <f>SUM(C12:C16)</f>
        <v>47315.1</v>
      </c>
      <c r="D17" s="25">
        <f>SUM(D12:D16)</f>
        <v>51537.4</v>
      </c>
      <c r="E17" s="25">
        <f>SUM(E12:E16)</f>
        <v>45041.299999999996</v>
      </c>
      <c r="F17" s="25">
        <f>SUM(F12:F16)</f>
        <v>48292</v>
      </c>
    </row>
    <row r="18" spans="1:6">
      <c r="A18" s="24"/>
      <c r="B18" s="25"/>
      <c r="C18" s="25"/>
      <c r="D18" s="25"/>
      <c r="E18" s="25"/>
      <c r="F18" s="25"/>
    </row>
    <row r="19" spans="1:6">
      <c r="A19" s="33" t="s">
        <v>32</v>
      </c>
      <c r="B19" s="46">
        <f>B10+B17</f>
        <v>278768.89999999997</v>
      </c>
      <c r="C19" s="46">
        <f>C10+C17</f>
        <v>275518.5</v>
      </c>
      <c r="D19" s="46">
        <f>D10+D17</f>
        <v>290418.5</v>
      </c>
      <c r="E19" s="46">
        <f>E10+E17</f>
        <v>285764.59999999998</v>
      </c>
      <c r="F19" s="46">
        <f>F10+F17</f>
        <v>304095.5</v>
      </c>
    </row>
    <row r="21" spans="1:6">
      <c r="A21" s="30" t="s">
        <v>33</v>
      </c>
      <c r="B21" s="41"/>
      <c r="C21" s="41"/>
      <c r="D21" s="41"/>
      <c r="E21" s="41"/>
      <c r="F21" s="41"/>
    </row>
    <row r="22" spans="1:6">
      <c r="A22" s="20" t="s">
        <v>34</v>
      </c>
      <c r="B22" s="40"/>
      <c r="C22" s="40"/>
      <c r="D22" s="40"/>
      <c r="E22" s="40"/>
      <c r="F22" s="40"/>
    </row>
    <row r="23" spans="1:6">
      <c r="A23" s="4" t="s">
        <v>35</v>
      </c>
      <c r="B23" s="7">
        <v>10502.6</v>
      </c>
      <c r="C23" s="7">
        <v>10502.6</v>
      </c>
      <c r="D23" s="7">
        <v>10502.6</v>
      </c>
      <c r="E23" s="7">
        <v>10502.6</v>
      </c>
      <c r="F23" s="7">
        <v>10502.6</v>
      </c>
    </row>
    <row r="24" spans="1:6">
      <c r="A24" s="9" t="s">
        <v>36</v>
      </c>
      <c r="B24" s="7">
        <v>88860.800000000003</v>
      </c>
      <c r="C24" s="7">
        <v>88860.800000000003</v>
      </c>
      <c r="D24" s="7">
        <v>88860.800000000003</v>
      </c>
      <c r="E24" s="7">
        <v>88860.800000000003</v>
      </c>
      <c r="F24" s="7">
        <v>88860.800000000003</v>
      </c>
    </row>
    <row r="25" spans="1:6">
      <c r="A25" s="4" t="s">
        <v>37</v>
      </c>
      <c r="B25" s="7">
        <v>0</v>
      </c>
      <c r="C25" s="7">
        <v>0</v>
      </c>
      <c r="D25" s="7">
        <v>0</v>
      </c>
      <c r="E25" s="7">
        <v>0</v>
      </c>
      <c r="F25" s="7">
        <v>0</v>
      </c>
    </row>
    <row r="26" spans="1:6">
      <c r="A26" s="4" t="s">
        <v>38</v>
      </c>
      <c r="B26" s="7">
        <v>32546.6</v>
      </c>
      <c r="C26" s="7">
        <v>36991.800000000003</v>
      </c>
      <c r="D26" s="7">
        <v>31566.800000000003</v>
      </c>
      <c r="E26" s="7">
        <v>36218.599999999991</v>
      </c>
      <c r="F26" s="7">
        <v>41409.9</v>
      </c>
    </row>
    <row r="27" spans="1:6">
      <c r="A27" s="26" t="s">
        <v>40</v>
      </c>
      <c r="B27" s="25">
        <f>SUM(B23:B26)</f>
        <v>131910</v>
      </c>
      <c r="C27" s="25">
        <f>SUM(C23:C26)</f>
        <v>136355.20000000001</v>
      </c>
      <c r="D27" s="25">
        <f>SUM(D23:D26)</f>
        <v>130930.20000000001</v>
      </c>
      <c r="E27" s="25">
        <f>SUM(E23:E26)</f>
        <v>135582</v>
      </c>
      <c r="F27" s="25">
        <f>SUM(F23:F26)</f>
        <v>140773.30000000002</v>
      </c>
    </row>
    <row r="28" spans="1:6">
      <c r="A28" s="20" t="s">
        <v>41</v>
      </c>
      <c r="B28" s="40"/>
      <c r="C28" s="40"/>
      <c r="D28" s="40"/>
      <c r="E28" s="40"/>
      <c r="F28" s="40"/>
    </row>
    <row r="29" spans="1:6">
      <c r="A29" s="4" t="s">
        <v>42</v>
      </c>
      <c r="B29" s="7">
        <v>10545.6</v>
      </c>
      <c r="C29" s="7">
        <v>11372.4</v>
      </c>
      <c r="D29" s="7">
        <v>17517.7</v>
      </c>
      <c r="E29" s="7">
        <v>16082.7</v>
      </c>
      <c r="F29" s="7">
        <v>17828.599999999999</v>
      </c>
    </row>
    <row r="30" spans="1:6">
      <c r="A30" s="9" t="s">
        <v>43</v>
      </c>
      <c r="B30" s="7">
        <v>34751.199999999997</v>
      </c>
      <c r="C30" s="7">
        <v>34795.1</v>
      </c>
      <c r="D30" s="7">
        <v>34839.1</v>
      </c>
      <c r="E30" s="7">
        <v>34883.1</v>
      </c>
      <c r="F30" s="7">
        <v>34927</v>
      </c>
    </row>
    <row r="31" spans="1:6">
      <c r="A31" s="9" t="s">
        <v>142</v>
      </c>
      <c r="B31" s="7">
        <v>37071.699999999997</v>
      </c>
      <c r="C31" s="7">
        <v>35413.599999999999</v>
      </c>
      <c r="D31" s="7">
        <v>36875.1</v>
      </c>
      <c r="E31" s="7">
        <v>36943.9</v>
      </c>
      <c r="F31" s="7">
        <v>42056.6</v>
      </c>
    </row>
    <row r="32" spans="1:6">
      <c r="A32" s="9" t="s">
        <v>44</v>
      </c>
      <c r="B32" s="7">
        <v>11217.1</v>
      </c>
      <c r="C32" s="7">
        <v>11896.3</v>
      </c>
      <c r="D32" s="7">
        <v>12201.2</v>
      </c>
      <c r="E32" s="7">
        <v>12312</v>
      </c>
      <c r="F32" s="7">
        <v>12057</v>
      </c>
    </row>
    <row r="33" spans="1:6">
      <c r="A33" s="4" t="s">
        <v>45</v>
      </c>
      <c r="B33" s="7">
        <v>108.2</v>
      </c>
      <c r="C33" s="7">
        <v>108.2</v>
      </c>
      <c r="D33" s="7">
        <v>108.2</v>
      </c>
      <c r="E33" s="7">
        <v>108.2</v>
      </c>
      <c r="F33" s="7">
        <v>153.80000000000001</v>
      </c>
    </row>
    <row r="34" spans="1:6">
      <c r="A34" s="4" t="s">
        <v>46</v>
      </c>
      <c r="B34" s="7">
        <v>0</v>
      </c>
      <c r="C34" s="7">
        <v>0</v>
      </c>
      <c r="D34" s="7">
        <v>0</v>
      </c>
      <c r="E34" s="7">
        <v>0</v>
      </c>
      <c r="F34" s="7">
        <v>0</v>
      </c>
    </row>
    <row r="35" spans="1:6">
      <c r="A35" s="4" t="s">
        <v>47</v>
      </c>
      <c r="B35" s="7">
        <v>15656.1</v>
      </c>
      <c r="C35" s="7">
        <v>15223.4</v>
      </c>
      <c r="D35" s="7">
        <v>14790.8</v>
      </c>
      <c r="E35" s="7">
        <v>14358.1</v>
      </c>
      <c r="F35" s="7">
        <v>13961.4</v>
      </c>
    </row>
    <row r="36" spans="1:6">
      <c r="A36" s="24"/>
      <c r="B36" s="25">
        <f>SUM(B29:B35)</f>
        <v>109349.90000000001</v>
      </c>
      <c r="C36" s="25">
        <f>SUM(C29:C35)</f>
        <v>108809</v>
      </c>
      <c r="D36" s="25">
        <f>SUM(D29:D35)</f>
        <v>116332.09999999999</v>
      </c>
      <c r="E36" s="25">
        <f>SUM(E29:E35)</f>
        <v>114688.00000000001</v>
      </c>
      <c r="F36" s="25">
        <f>SUM(F29:F35)</f>
        <v>120984.4</v>
      </c>
    </row>
    <row r="37" spans="1:6">
      <c r="A37" s="20" t="s">
        <v>48</v>
      </c>
      <c r="B37" s="40"/>
      <c r="C37" s="40"/>
      <c r="D37" s="40"/>
      <c r="E37" s="40"/>
      <c r="F37" s="40"/>
    </row>
    <row r="38" spans="1:6">
      <c r="A38" s="4" t="s">
        <v>49</v>
      </c>
      <c r="B38" s="7">
        <v>4271.7</v>
      </c>
      <c r="C38" s="7">
        <v>7701</v>
      </c>
      <c r="D38" s="7">
        <v>10668.4</v>
      </c>
      <c r="E38" s="7">
        <v>13198.4</v>
      </c>
      <c r="F38" s="7">
        <v>13083.2</v>
      </c>
    </row>
    <row r="39" spans="1:6">
      <c r="A39" s="9" t="s">
        <v>43</v>
      </c>
      <c r="B39" s="7">
        <v>789.5</v>
      </c>
      <c r="C39" s="7">
        <v>269</v>
      </c>
      <c r="D39" s="7">
        <v>774.4</v>
      </c>
      <c r="E39" s="7">
        <v>280.2</v>
      </c>
      <c r="F39" s="7">
        <v>790.9</v>
      </c>
    </row>
    <row r="40" spans="1:6">
      <c r="A40" s="9" t="s">
        <v>142</v>
      </c>
      <c r="B40" s="7">
        <v>7779.3</v>
      </c>
      <c r="C40" s="7">
        <v>7422.8</v>
      </c>
      <c r="D40" s="7">
        <v>7861.9</v>
      </c>
      <c r="E40" s="7">
        <v>7699.2999999999993</v>
      </c>
      <c r="F40" s="7">
        <v>9429.9</v>
      </c>
    </row>
    <row r="41" spans="1:6">
      <c r="A41" s="4" t="s">
        <v>45</v>
      </c>
      <c r="B41" s="7">
        <v>1851.1</v>
      </c>
      <c r="C41" s="7">
        <v>2235.6</v>
      </c>
      <c r="D41" s="7">
        <v>2248.1</v>
      </c>
      <c r="E41" s="7">
        <v>2296.3000000000002</v>
      </c>
      <c r="F41" s="7">
        <v>1903.5</v>
      </c>
    </row>
    <row r="42" spans="1:6">
      <c r="A42" s="4" t="s">
        <v>46</v>
      </c>
      <c r="B42" s="7">
        <v>20363.2</v>
      </c>
      <c r="C42" s="7">
        <v>10545.7</v>
      </c>
      <c r="D42" s="7">
        <v>19836.899999999998</v>
      </c>
      <c r="E42" s="7">
        <v>10176.4</v>
      </c>
      <c r="F42" s="7">
        <v>15399.7</v>
      </c>
    </row>
    <row r="43" spans="1:6">
      <c r="A43" s="4" t="s">
        <v>50</v>
      </c>
      <c r="B43" s="7">
        <v>687.7</v>
      </c>
      <c r="C43" s="7">
        <v>413.7</v>
      </c>
      <c r="D43" s="7">
        <v>0</v>
      </c>
      <c r="E43" s="7">
        <v>77.5</v>
      </c>
      <c r="F43" s="7">
        <v>0</v>
      </c>
    </row>
    <row r="44" spans="1:6">
      <c r="A44" s="4" t="s">
        <v>47</v>
      </c>
      <c r="B44" s="7">
        <v>1766.5</v>
      </c>
      <c r="C44" s="7">
        <v>1766.5</v>
      </c>
      <c r="D44" s="7">
        <v>1766.5</v>
      </c>
      <c r="E44" s="7">
        <v>1766.5</v>
      </c>
      <c r="F44" s="7">
        <v>1730.6</v>
      </c>
    </row>
    <row r="45" spans="1:6">
      <c r="A45" s="24"/>
      <c r="B45" s="35">
        <f>SUM(B38:B44)</f>
        <v>37509</v>
      </c>
      <c r="C45" s="35">
        <f>SUM(C38:C44)</f>
        <v>30354.3</v>
      </c>
      <c r="D45" s="35">
        <f>SUM(D38:D44)</f>
        <v>43156.2</v>
      </c>
      <c r="E45" s="35">
        <f>SUM(E38:E44)</f>
        <v>35494.6</v>
      </c>
      <c r="F45" s="35">
        <f>SUM(F38:F44)</f>
        <v>42337.799999999996</v>
      </c>
    </row>
    <row r="46" spans="1:6">
      <c r="A46" s="20" t="s">
        <v>51</v>
      </c>
      <c r="B46" s="32">
        <f>B36+B45</f>
        <v>146858.90000000002</v>
      </c>
      <c r="C46" s="32">
        <f>C36+C45</f>
        <v>139163.29999999999</v>
      </c>
      <c r="D46" s="32">
        <f>D36+D45</f>
        <v>159488.29999999999</v>
      </c>
      <c r="E46" s="32">
        <f>E36+E45</f>
        <v>150182.6</v>
      </c>
      <c r="F46" s="32">
        <f>F36+F45</f>
        <v>163322.19999999998</v>
      </c>
    </row>
    <row r="47" spans="1:6">
      <c r="A47" s="18" t="s">
        <v>52</v>
      </c>
      <c r="B47" s="46">
        <f>B46+B27</f>
        <v>278768.90000000002</v>
      </c>
      <c r="C47" s="46">
        <f>C46+C27</f>
        <v>275518.5</v>
      </c>
      <c r="D47" s="46">
        <f>D46+D27</f>
        <v>290418.5</v>
      </c>
      <c r="E47" s="46">
        <f>E46+E27</f>
        <v>285764.59999999998</v>
      </c>
      <c r="F47" s="46">
        <f>F46+F27</f>
        <v>304095.5</v>
      </c>
    </row>
    <row r="48" spans="1:6">
      <c r="A48" s="100" t="s">
        <v>177</v>
      </c>
    </row>
    <row r="49" spans="1:6">
      <c r="B49" s="101">
        <f>B47-B19</f>
        <v>0</v>
      </c>
      <c r="C49" s="101">
        <f t="shared" ref="C49" si="0">C47-C19</f>
        <v>0</v>
      </c>
      <c r="D49" s="68">
        <f>D19-D47</f>
        <v>0</v>
      </c>
      <c r="E49" s="68">
        <f>E19-E47</f>
        <v>0</v>
      </c>
      <c r="F49" s="68">
        <f>F19-F47</f>
        <v>0</v>
      </c>
    </row>
    <row r="50" spans="1:6">
      <c r="A50" s="100"/>
      <c r="B50" s="68"/>
      <c r="C50" s="68"/>
    </row>
    <row r="52" spans="1:6">
      <c r="D52" s="68"/>
      <c r="E52" s="68"/>
      <c r="F52" s="68"/>
    </row>
  </sheetData>
  <phoneticPr fontId="134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A2D939-2FE0-4FCB-AE47-218A3D4F04B0}">
  <sheetPr>
    <tabColor theme="8" tint="0.59999389629810485"/>
  </sheetPr>
  <dimension ref="A1:B24"/>
  <sheetViews>
    <sheetView showGridLines="0" zoomScale="90" zoomScaleNormal="90" workbookViewId="0">
      <pane xSplit="1" ySplit="4" topLeftCell="B5" activePane="bottomRight" state="frozen"/>
      <selection activeCell="L18" sqref="L18"/>
      <selection pane="topRight" activeCell="L18" sqref="L18"/>
      <selection pane="bottomLeft" activeCell="L18" sqref="L18"/>
      <selection pane="bottomRight" activeCell="E22" sqref="E22"/>
    </sheetView>
  </sheetViews>
  <sheetFormatPr defaultColWidth="8.85546875" defaultRowHeight="15"/>
  <cols>
    <col min="1" max="1" width="40.7109375" style="69" customWidth="1"/>
    <col min="2" max="2" width="20.7109375" style="69" customWidth="1"/>
    <col min="3" max="16384" width="8.85546875" style="69"/>
  </cols>
  <sheetData>
    <row r="1" spans="1:2" ht="15.75">
      <c r="A1" s="82" t="s">
        <v>84</v>
      </c>
      <c r="B1" s="84"/>
    </row>
    <row r="2" spans="1:2">
      <c r="A2" s="83"/>
      <c r="B2" s="114" t="s">
        <v>187</v>
      </c>
    </row>
    <row r="3" spans="1:2">
      <c r="A3" s="83"/>
      <c r="B3" s="75" t="s">
        <v>428</v>
      </c>
    </row>
    <row r="4" spans="1:2" ht="29.45" customHeight="1">
      <c r="A4" s="78" t="s">
        <v>18</v>
      </c>
      <c r="B4" s="75" t="s">
        <v>427</v>
      </c>
    </row>
    <row r="5" spans="1:2">
      <c r="A5" s="85" t="s">
        <v>1</v>
      </c>
      <c r="B5" s="86"/>
    </row>
    <row r="6" spans="1:2">
      <c r="A6" s="87" t="s">
        <v>2</v>
      </c>
      <c r="B6" s="91">
        <v>105195</v>
      </c>
    </row>
    <row r="7" spans="1:2">
      <c r="A7" s="87" t="s">
        <v>3</v>
      </c>
      <c r="B7" s="91">
        <v>-67229.399999999994</v>
      </c>
    </row>
    <row r="8" spans="1:2">
      <c r="A8" s="21" t="s">
        <v>4</v>
      </c>
      <c r="B8" s="65">
        <f t="shared" ref="B8" si="0">B6+B7</f>
        <v>37965.600000000006</v>
      </c>
    </row>
    <row r="9" spans="1:2">
      <c r="A9" s="87" t="s">
        <v>5</v>
      </c>
      <c r="B9" s="91">
        <v>959.6</v>
      </c>
    </row>
    <row r="10" spans="1:2">
      <c r="A10" s="87" t="s">
        <v>6</v>
      </c>
      <c r="B10" s="116">
        <v>0</v>
      </c>
    </row>
    <row r="11" spans="1:2">
      <c r="A11" s="87" t="s">
        <v>7</v>
      </c>
      <c r="B11" s="91">
        <v>-4101.8999999999996</v>
      </c>
    </row>
    <row r="12" spans="1:2">
      <c r="A12" s="87" t="s">
        <v>8</v>
      </c>
      <c r="B12" s="91">
        <v>-60.4</v>
      </c>
    </row>
    <row r="13" spans="1:2">
      <c r="A13" s="22" t="s">
        <v>9</v>
      </c>
      <c r="B13" s="65">
        <f t="shared" ref="B13" si="1">SUM(B8,B9:B12)</f>
        <v>34762.9</v>
      </c>
    </row>
    <row r="14" spans="1:2">
      <c r="A14" s="87" t="s">
        <v>10</v>
      </c>
      <c r="B14" s="91">
        <v>954</v>
      </c>
    </row>
    <row r="15" spans="1:2">
      <c r="A15" s="87" t="s">
        <v>11</v>
      </c>
      <c r="B15" s="91">
        <v>-2576.4</v>
      </c>
    </row>
    <row r="16" spans="1:2">
      <c r="A16" s="22" t="s">
        <v>12</v>
      </c>
      <c r="B16" s="65">
        <f t="shared" ref="B16" si="2">B13+B14+B15</f>
        <v>33140.5</v>
      </c>
    </row>
    <row r="17" spans="1:2">
      <c r="A17" s="87" t="s">
        <v>13</v>
      </c>
      <c r="B17" s="64">
        <v>-6436.2</v>
      </c>
    </row>
    <row r="18" spans="1:2">
      <c r="A18" s="19" t="s">
        <v>14</v>
      </c>
      <c r="B18" s="62">
        <f t="shared" ref="B18" si="3">B16+B17</f>
        <v>26704.3</v>
      </c>
    </row>
    <row r="19" spans="1:2">
      <c r="A19" s="85" t="s">
        <v>15</v>
      </c>
      <c r="B19" s="90">
        <v>0</v>
      </c>
    </row>
    <row r="20" spans="1:2">
      <c r="A20" s="85" t="s">
        <v>16</v>
      </c>
      <c r="B20" s="90">
        <v>0</v>
      </c>
    </row>
    <row r="21" spans="1:2">
      <c r="A21" s="22" t="s">
        <v>17</v>
      </c>
      <c r="B21" s="65">
        <f t="shared" ref="B21" si="4">B18+B20</f>
        <v>26704.3</v>
      </c>
    </row>
    <row r="22" spans="1:2">
      <c r="A22" s="89"/>
      <c r="B22" s="84"/>
    </row>
    <row r="23" spans="1:2">
      <c r="A23" s="85" t="s">
        <v>58</v>
      </c>
      <c r="B23" s="92">
        <f>'Voxel CF 2026'!B8</f>
        <v>10983.2</v>
      </c>
    </row>
    <row r="24" spans="1:2">
      <c r="A24" s="22" t="s">
        <v>139</v>
      </c>
      <c r="B24" s="65">
        <f t="shared" ref="B24" si="5">B23+B13</f>
        <v>45746.100000000006</v>
      </c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Arkusz7">
    <tabColor theme="4" tint="0.79998168889431442"/>
  </sheetPr>
  <dimension ref="A1:H44"/>
  <sheetViews>
    <sheetView showGridLines="0" zoomScale="90" zoomScaleNormal="90" workbookViewId="0">
      <pane xSplit="1" ySplit="4" topLeftCell="E5" activePane="bottomRight" state="frozen"/>
      <selection activeCell="H1" sqref="H1"/>
      <selection pane="topRight" activeCell="H1" sqref="H1"/>
      <selection pane="bottomLeft" activeCell="H1" sqref="H1"/>
      <selection pane="bottomRight" activeCell="F41" sqref="F41"/>
    </sheetView>
  </sheetViews>
  <sheetFormatPr defaultColWidth="9.140625" defaultRowHeight="12.75"/>
  <cols>
    <col min="1" max="1" width="60.5703125" style="1" customWidth="1"/>
    <col min="2" max="8" width="20.5703125" style="38" customWidth="1"/>
    <col min="9" max="16384" width="9.140625" style="1"/>
  </cols>
  <sheetData>
    <row r="1" spans="1:8" ht="15.75">
      <c r="A1" s="61" t="s">
        <v>87</v>
      </c>
      <c r="B1" s="11"/>
    </row>
    <row r="2" spans="1:8"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B3" s="75" t="s">
        <v>186</v>
      </c>
      <c r="C3" s="75" t="s">
        <v>188</v>
      </c>
      <c r="D3" s="75" t="s">
        <v>189</v>
      </c>
      <c r="E3" s="75" t="s">
        <v>196</v>
      </c>
      <c r="F3" s="75" t="s">
        <v>197</v>
      </c>
      <c r="G3" s="75" t="s">
        <v>207</v>
      </c>
      <c r="H3" s="118" t="s">
        <v>209</v>
      </c>
    </row>
    <row r="4" spans="1:8" ht="25.5">
      <c r="A4" s="78" t="s">
        <v>18</v>
      </c>
      <c r="B4" s="76" t="s">
        <v>178</v>
      </c>
      <c r="C4" s="75" t="s">
        <v>193</v>
      </c>
      <c r="D4" s="75" t="s">
        <v>190</v>
      </c>
      <c r="E4" s="75" t="s">
        <v>198</v>
      </c>
      <c r="F4" s="75" t="s">
        <v>199</v>
      </c>
      <c r="G4" s="75" t="s">
        <v>208</v>
      </c>
      <c r="H4" s="75" t="s">
        <v>210</v>
      </c>
    </row>
    <row r="5" spans="1:8" s="5" customFormat="1">
      <c r="A5" s="30" t="s">
        <v>55</v>
      </c>
      <c r="B5" s="11"/>
      <c r="C5" s="11"/>
      <c r="D5" s="11"/>
      <c r="E5" s="11"/>
      <c r="F5" s="11"/>
      <c r="G5" s="11"/>
      <c r="H5" s="11"/>
    </row>
    <row r="6" spans="1:8">
      <c r="A6" s="5" t="s">
        <v>56</v>
      </c>
      <c r="B6" s="11">
        <v>5538.1</v>
      </c>
      <c r="C6" s="11">
        <v>6196.8000000000047</v>
      </c>
      <c r="D6" s="11">
        <v>11734.900000000001</v>
      </c>
      <c r="E6" s="11">
        <v>5799.9999999999927</v>
      </c>
      <c r="F6" s="11">
        <v>17534.899999999994</v>
      </c>
      <c r="G6" s="11">
        <v>6446.8</v>
      </c>
      <c r="H6" s="11">
        <v>23981.7</v>
      </c>
    </row>
    <row r="7" spans="1:8" s="5" customFormat="1">
      <c r="A7" s="30" t="s">
        <v>57</v>
      </c>
      <c r="B7" s="11"/>
      <c r="C7" s="11"/>
      <c r="D7" s="11"/>
      <c r="E7" s="11"/>
      <c r="F7" s="11"/>
      <c r="G7" s="11"/>
      <c r="H7" s="11"/>
    </row>
    <row r="8" spans="1:8">
      <c r="A8" s="5" t="s">
        <v>58</v>
      </c>
      <c r="B8" s="11">
        <v>4981</v>
      </c>
      <c r="C8" s="11">
        <v>5065.4999999999982</v>
      </c>
      <c r="D8" s="11">
        <v>10046.499999999998</v>
      </c>
      <c r="E8" s="11">
        <v>5189.7000000000007</v>
      </c>
      <c r="F8" s="11">
        <v>15236.2</v>
      </c>
      <c r="G8" s="11">
        <v>5663.6</v>
      </c>
      <c r="H8" s="11">
        <v>20899.8</v>
      </c>
    </row>
    <row r="9" spans="1:8">
      <c r="A9" s="5" t="s">
        <v>59</v>
      </c>
      <c r="B9" s="11">
        <v>0</v>
      </c>
      <c r="C9" s="11">
        <v>0</v>
      </c>
      <c r="D9" s="11">
        <v>0</v>
      </c>
      <c r="E9" s="11">
        <v>71.8</v>
      </c>
      <c r="F9" s="11">
        <v>71.8</v>
      </c>
      <c r="G9" s="11">
        <v>8.1</v>
      </c>
      <c r="H9" s="11">
        <v>79.900000000000006</v>
      </c>
    </row>
    <row r="10" spans="1:8">
      <c r="A10" s="5" t="s">
        <v>60</v>
      </c>
      <c r="B10" s="11">
        <v>976.3</v>
      </c>
      <c r="C10" s="11">
        <v>981.80000000000018</v>
      </c>
      <c r="D10" s="11">
        <v>1958.1000000000001</v>
      </c>
      <c r="E10" s="11">
        <v>1126.7000000000003</v>
      </c>
      <c r="F10" s="11">
        <v>3084.8</v>
      </c>
      <c r="G10" s="11">
        <v>1624.8</v>
      </c>
      <c r="H10" s="11">
        <v>4709.6000000000004</v>
      </c>
    </row>
    <row r="11" spans="1:8">
      <c r="A11" s="5" t="s">
        <v>61</v>
      </c>
      <c r="B11" s="11">
        <v>384.4</v>
      </c>
      <c r="C11" s="11">
        <v>12.600000000000023</v>
      </c>
      <c r="D11" s="11">
        <v>397</v>
      </c>
      <c r="E11" s="11">
        <v>48.199999999999989</v>
      </c>
      <c r="F11" s="11">
        <v>445.2</v>
      </c>
      <c r="G11" s="11">
        <v>-347.1</v>
      </c>
      <c r="H11" s="11">
        <v>98.1</v>
      </c>
    </row>
    <row r="12" spans="1:8">
      <c r="A12" s="5" t="s">
        <v>62</v>
      </c>
      <c r="B12" s="11">
        <v>-283.39999999999998</v>
      </c>
      <c r="C12" s="11">
        <v>-264.20000000000005</v>
      </c>
      <c r="D12" s="11">
        <v>-547.6</v>
      </c>
      <c r="E12" s="11">
        <v>189.20000000000005</v>
      </c>
      <c r="F12" s="11">
        <v>-358.4</v>
      </c>
      <c r="G12" s="11">
        <v>-126.1</v>
      </c>
      <c r="H12" s="11">
        <v>-484.5</v>
      </c>
    </row>
    <row r="13" spans="1:8">
      <c r="A13" s="3" t="s">
        <v>63</v>
      </c>
      <c r="B13" s="11">
        <v>405.2</v>
      </c>
      <c r="C13" s="11">
        <v>-3828.8999999999996</v>
      </c>
      <c r="D13" s="11">
        <v>-3423.7</v>
      </c>
      <c r="E13" s="11">
        <v>1961.6999999999998</v>
      </c>
      <c r="F13" s="11">
        <v>-1462</v>
      </c>
      <c r="G13" s="11">
        <v>-211.5</v>
      </c>
      <c r="H13" s="11">
        <v>-1673.5</v>
      </c>
    </row>
    <row r="14" spans="1:8">
      <c r="A14" s="3" t="s">
        <v>64</v>
      </c>
      <c r="B14" s="11">
        <v>345.6</v>
      </c>
      <c r="C14" s="11">
        <v>1230.0999999999999</v>
      </c>
      <c r="D14" s="11">
        <v>1575.7</v>
      </c>
      <c r="E14" s="11">
        <v>383.70000000000005</v>
      </c>
      <c r="F14" s="11">
        <v>1959.4</v>
      </c>
      <c r="G14" s="11">
        <v>2056.5</v>
      </c>
      <c r="H14" s="11">
        <v>4015.9</v>
      </c>
    </row>
    <row r="15" spans="1:8">
      <c r="A15" s="3" t="s">
        <v>65</v>
      </c>
      <c r="B15" s="11">
        <v>-432.6</v>
      </c>
      <c r="C15" s="11">
        <v>-432.69999999999993</v>
      </c>
      <c r="D15" s="11">
        <v>-865.3</v>
      </c>
      <c r="E15" s="11">
        <v>-432.60000000000014</v>
      </c>
      <c r="F15" s="11">
        <v>-1297.9000000000001</v>
      </c>
      <c r="G15" s="11">
        <v>-432.7</v>
      </c>
      <c r="H15" s="11">
        <v>-1730.6</v>
      </c>
    </row>
    <row r="16" spans="1:8">
      <c r="A16" s="5" t="s">
        <v>66</v>
      </c>
      <c r="B16" s="11">
        <v>-687.7</v>
      </c>
      <c r="C16" s="11">
        <v>-1444.1000000000001</v>
      </c>
      <c r="D16" s="11">
        <v>-2131.8000000000002</v>
      </c>
      <c r="E16" s="11">
        <v>-848.79999999999973</v>
      </c>
      <c r="F16" s="11">
        <v>-2980.6</v>
      </c>
      <c r="G16" s="11">
        <v>-1681.7</v>
      </c>
      <c r="H16" s="11">
        <v>-4662.3</v>
      </c>
    </row>
    <row r="17" spans="1:8">
      <c r="A17" s="5" t="s">
        <v>90</v>
      </c>
      <c r="B17" s="11">
        <v>43.9</v>
      </c>
      <c r="C17" s="11">
        <v>43.900000000000013</v>
      </c>
      <c r="D17" s="11">
        <v>87.800000000000011</v>
      </c>
      <c r="E17" s="11">
        <v>44.100000000000009</v>
      </c>
      <c r="F17" s="11">
        <v>131.9</v>
      </c>
      <c r="G17" s="11">
        <v>43.9</v>
      </c>
      <c r="H17" s="11">
        <v>175.8</v>
      </c>
    </row>
    <row r="18" spans="1:8">
      <c r="A18" s="27" t="s">
        <v>67</v>
      </c>
      <c r="B18" s="102">
        <f>SUM(B6:B17)</f>
        <v>11270.8</v>
      </c>
      <c r="C18" s="102">
        <f>SUM(C6:C17)</f>
        <v>7560.8000000000011</v>
      </c>
      <c r="D18" s="102">
        <f>SUM(D6:D17)</f>
        <v>18831.600000000002</v>
      </c>
      <c r="E18" s="102">
        <f t="shared" ref="E18:F18" si="0">SUM(E6:E17)</f>
        <v>13533.699999999997</v>
      </c>
      <c r="F18" s="102">
        <f t="shared" si="0"/>
        <v>32365.299999999996</v>
      </c>
      <c r="G18" s="102">
        <f t="shared" ref="G18:H18" si="1">SUM(G6:G17)</f>
        <v>13044.599999999999</v>
      </c>
      <c r="H18" s="102">
        <f t="shared" si="1"/>
        <v>45409.9</v>
      </c>
    </row>
    <row r="19" spans="1:8" s="5" customFormat="1">
      <c r="A19" s="30" t="s">
        <v>68</v>
      </c>
      <c r="B19" s="11"/>
      <c r="C19" s="11"/>
      <c r="D19" s="11"/>
      <c r="E19" s="11"/>
      <c r="F19" s="11"/>
      <c r="G19" s="11"/>
      <c r="H19" s="11"/>
    </row>
    <row r="20" spans="1:8">
      <c r="A20" s="3" t="s">
        <v>144</v>
      </c>
      <c r="B20" s="11">
        <v>-4593</v>
      </c>
      <c r="C20" s="11">
        <v>-7769.4</v>
      </c>
      <c r="D20" s="11">
        <v>-12362.4</v>
      </c>
      <c r="E20" s="11">
        <v>-3981.2000000000007</v>
      </c>
      <c r="F20" s="11">
        <v>-16343.6</v>
      </c>
      <c r="G20" s="11">
        <v>-6288.4</v>
      </c>
      <c r="H20" s="11">
        <v>-22632</v>
      </c>
    </row>
    <row r="21" spans="1:8">
      <c r="A21" s="3" t="s">
        <v>145</v>
      </c>
      <c r="B21" s="11">
        <v>-6704.8</v>
      </c>
      <c r="C21" s="11">
        <v>-3547.8</v>
      </c>
      <c r="D21" s="11">
        <v>-10252.6</v>
      </c>
      <c r="E21" s="11">
        <v>-35.399999999999636</v>
      </c>
      <c r="F21" s="11">
        <v>-10288</v>
      </c>
      <c r="G21" s="11">
        <v>-1693.4</v>
      </c>
      <c r="H21" s="11">
        <v>-11981.4</v>
      </c>
    </row>
    <row r="22" spans="1:8">
      <c r="A22" s="3" t="s">
        <v>133</v>
      </c>
      <c r="B22" s="11">
        <v>0</v>
      </c>
      <c r="C22" s="11">
        <v>0</v>
      </c>
      <c r="D22" s="11">
        <v>0</v>
      </c>
      <c r="E22" s="11">
        <v>0</v>
      </c>
      <c r="F22" s="11">
        <v>0</v>
      </c>
      <c r="G22" s="11">
        <v>0</v>
      </c>
      <c r="H22" s="11">
        <v>0</v>
      </c>
    </row>
    <row r="23" spans="1:8">
      <c r="A23" s="5" t="s">
        <v>69</v>
      </c>
      <c r="B23" s="11">
        <v>20.100000000000001</v>
      </c>
      <c r="C23" s="11">
        <v>7</v>
      </c>
      <c r="D23" s="11">
        <v>27.1</v>
      </c>
      <c r="E23" s="11">
        <v>9.3999999999999986</v>
      </c>
      <c r="F23" s="11">
        <v>36.5</v>
      </c>
      <c r="G23" s="11">
        <v>176.8</v>
      </c>
      <c r="H23" s="11">
        <v>213.3</v>
      </c>
    </row>
    <row r="24" spans="1:8">
      <c r="A24" s="5" t="s">
        <v>70</v>
      </c>
      <c r="B24" s="11">
        <v>0</v>
      </c>
      <c r="C24" s="11">
        <v>230</v>
      </c>
      <c r="D24" s="11">
        <v>230</v>
      </c>
      <c r="E24" s="11">
        <v>0</v>
      </c>
      <c r="F24" s="11">
        <v>230</v>
      </c>
      <c r="G24" s="11">
        <v>0</v>
      </c>
      <c r="H24" s="11">
        <v>230</v>
      </c>
    </row>
    <row r="25" spans="1:8">
      <c r="A25" s="5" t="s">
        <v>71</v>
      </c>
      <c r="B25" s="11">
        <v>-902.2</v>
      </c>
      <c r="C25" s="11">
        <v>-795</v>
      </c>
      <c r="D25" s="11">
        <v>-1697.2</v>
      </c>
      <c r="E25" s="11">
        <v>-761.7</v>
      </c>
      <c r="F25" s="11">
        <v>-2458.9</v>
      </c>
      <c r="G25" s="11">
        <v>-2095</v>
      </c>
      <c r="H25" s="11">
        <v>-4553.8999999999996</v>
      </c>
    </row>
    <row r="26" spans="1:8">
      <c r="A26" s="5" t="s">
        <v>90</v>
      </c>
      <c r="B26" s="11">
        <v>0</v>
      </c>
      <c r="C26" s="11">
        <v>0</v>
      </c>
      <c r="D26" s="11">
        <v>0</v>
      </c>
      <c r="E26" s="11">
        <v>0</v>
      </c>
      <c r="F26" s="11">
        <v>0</v>
      </c>
      <c r="G26" s="11">
        <v>0</v>
      </c>
      <c r="H26" s="11">
        <v>0</v>
      </c>
    </row>
    <row r="27" spans="1:8" s="5" customFormat="1">
      <c r="A27" s="27" t="s">
        <v>72</v>
      </c>
      <c r="B27" s="102">
        <f t="shared" ref="B27" si="2">SUM(B20:B26)</f>
        <v>-12179.9</v>
      </c>
      <c r="C27" s="102">
        <f>SUM(C20:C26)</f>
        <v>-11875.2</v>
      </c>
      <c r="D27" s="102">
        <f>SUM(D20:D26)</f>
        <v>-24055.100000000002</v>
      </c>
      <c r="E27" s="102">
        <f t="shared" ref="E27:F27" si="3">SUM(E20:E26)</f>
        <v>-4768.9000000000005</v>
      </c>
      <c r="F27" s="102">
        <f t="shared" si="3"/>
        <v>-28824</v>
      </c>
      <c r="G27" s="102">
        <f t="shared" ref="G27:H27" si="4">SUM(G20:G26)</f>
        <v>-9900</v>
      </c>
      <c r="H27" s="102">
        <f t="shared" si="4"/>
        <v>-38724</v>
      </c>
    </row>
    <row r="28" spans="1:8">
      <c r="A28" s="30" t="s">
        <v>73</v>
      </c>
      <c r="B28" s="11"/>
      <c r="C28" s="11"/>
      <c r="D28" s="11"/>
      <c r="E28" s="11"/>
      <c r="F28" s="11"/>
      <c r="G28" s="11"/>
      <c r="H28" s="11"/>
    </row>
    <row r="29" spans="1:8">
      <c r="A29" s="5" t="s">
        <v>74</v>
      </c>
      <c r="B29" s="11">
        <v>5584.5</v>
      </c>
      <c r="C29" s="11">
        <v>10378.799999999999</v>
      </c>
      <c r="D29" s="11">
        <v>15963.3</v>
      </c>
      <c r="E29" s="11">
        <v>3451.6000000000022</v>
      </c>
      <c r="F29" s="11">
        <v>19414.900000000001</v>
      </c>
      <c r="G29" s="11">
        <v>3349.6</v>
      </c>
      <c r="H29" s="11">
        <v>22764.5</v>
      </c>
    </row>
    <row r="30" spans="1:8">
      <c r="A30" s="5" t="s">
        <v>75</v>
      </c>
      <c r="B30" s="11">
        <v>-1328.4</v>
      </c>
      <c r="C30" s="11">
        <v>-1266.0999999999999</v>
      </c>
      <c r="D30" s="11">
        <v>-2594.5</v>
      </c>
      <c r="E30" s="11">
        <v>-2356.6000000000004</v>
      </c>
      <c r="F30" s="11">
        <v>-4951.1000000000004</v>
      </c>
      <c r="G30" s="11">
        <v>-2852.9</v>
      </c>
      <c r="H30" s="11">
        <v>-7804</v>
      </c>
    </row>
    <row r="31" spans="1:8">
      <c r="A31" s="5" t="s">
        <v>76</v>
      </c>
      <c r="B31" s="11">
        <v>0</v>
      </c>
      <c r="C31" s="11">
        <v>0</v>
      </c>
      <c r="D31" s="11">
        <v>0</v>
      </c>
      <c r="E31" s="11">
        <v>0</v>
      </c>
      <c r="F31" s="11">
        <v>0</v>
      </c>
      <c r="G31" s="11">
        <v>0</v>
      </c>
      <c r="H31" s="11">
        <v>0</v>
      </c>
    </row>
    <row r="32" spans="1:8">
      <c r="A32" s="5" t="s">
        <v>77</v>
      </c>
      <c r="B32" s="11">
        <v>0</v>
      </c>
      <c r="C32" s="11">
        <v>0</v>
      </c>
      <c r="D32" s="11">
        <v>0</v>
      </c>
      <c r="E32" s="11">
        <v>0</v>
      </c>
      <c r="F32" s="11">
        <v>0</v>
      </c>
      <c r="G32" s="11">
        <v>0</v>
      </c>
      <c r="H32" s="11">
        <v>0</v>
      </c>
    </row>
    <row r="33" spans="1:8">
      <c r="A33" s="5" t="s">
        <v>91</v>
      </c>
      <c r="B33" s="11">
        <v>0</v>
      </c>
      <c r="C33" s="11">
        <v>0</v>
      </c>
      <c r="D33" s="11">
        <v>0</v>
      </c>
      <c r="E33" s="11">
        <v>-10397.6</v>
      </c>
      <c r="F33" s="11">
        <v>-10397.6</v>
      </c>
      <c r="G33" s="11">
        <v>0</v>
      </c>
      <c r="H33" s="11">
        <v>-10397.6</v>
      </c>
    </row>
    <row r="34" spans="1:8">
      <c r="A34" s="5" t="s">
        <v>78</v>
      </c>
      <c r="B34" s="11">
        <v>-2014.6999999999998</v>
      </c>
      <c r="C34" s="11">
        <v>-2078.8000000000002</v>
      </c>
      <c r="D34" s="11">
        <v>-4093.5</v>
      </c>
      <c r="E34" s="11">
        <v>-2131.5999999999995</v>
      </c>
      <c r="F34" s="11">
        <v>-6225.0999999999995</v>
      </c>
      <c r="G34" s="11">
        <v>-2562.5</v>
      </c>
      <c r="H34" s="11">
        <v>-8787.6</v>
      </c>
    </row>
    <row r="35" spans="1:8">
      <c r="A35" s="5" t="s">
        <v>79</v>
      </c>
      <c r="B35" s="11">
        <v>-1631.2000000000003</v>
      </c>
      <c r="C35" s="11">
        <v>-687.59999999999991</v>
      </c>
      <c r="D35" s="11">
        <v>-2318.8000000000002</v>
      </c>
      <c r="E35" s="11">
        <v>-1748.8999999999996</v>
      </c>
      <c r="F35" s="11">
        <v>-4067.7</v>
      </c>
      <c r="G35" s="11">
        <v>-770</v>
      </c>
      <c r="H35" s="11">
        <v>-4837.7</v>
      </c>
    </row>
    <row r="36" spans="1:8">
      <c r="A36" s="27" t="s">
        <v>80</v>
      </c>
      <c r="B36" s="102">
        <f t="shared" ref="B36" si="5">SUM(B29:B35)</f>
        <v>610.20000000000027</v>
      </c>
      <c r="C36" s="102">
        <f>SUM(C29:C35)</f>
        <v>6346.2999999999993</v>
      </c>
      <c r="D36" s="102">
        <f>SUM(D29:D35)</f>
        <v>6956.4999999999991</v>
      </c>
      <c r="E36" s="102">
        <f t="shared" ref="E36:F36" si="6">SUM(E29:E35)</f>
        <v>-13183.099999999997</v>
      </c>
      <c r="F36" s="102">
        <f t="shared" si="6"/>
        <v>-6226.5999999999985</v>
      </c>
      <c r="G36" s="102">
        <f t="shared" ref="G36:H36" si="7">SUM(G29:G35)</f>
        <v>-2835.8</v>
      </c>
      <c r="H36" s="102">
        <f t="shared" si="7"/>
        <v>-9062.4000000000015</v>
      </c>
    </row>
    <row r="37" spans="1:8" s="5" customFormat="1">
      <c r="A37" s="36"/>
      <c r="B37" s="37"/>
      <c r="C37" s="37"/>
      <c r="D37" s="37"/>
      <c r="E37" s="37"/>
      <c r="F37" s="37"/>
      <c r="G37" s="37"/>
      <c r="H37" s="37"/>
    </row>
    <row r="38" spans="1:8" ht="25.5">
      <c r="A38" s="81" t="s">
        <v>81</v>
      </c>
      <c r="B38" s="46">
        <f>B18+B27+B36</f>
        <v>-298.90000000000009</v>
      </c>
      <c r="C38" s="46">
        <f>C18+C27+C36</f>
        <v>2031.8999999999996</v>
      </c>
      <c r="D38" s="46">
        <f>D18+D27+D36</f>
        <v>1732.9999999999991</v>
      </c>
      <c r="E38" s="46">
        <f t="shared" ref="E38:F38" si="8">E18+E27+E36</f>
        <v>-4418.3000000000011</v>
      </c>
      <c r="F38" s="46">
        <f t="shared" si="8"/>
        <v>-2685.3000000000029</v>
      </c>
      <c r="G38" s="46">
        <f t="shared" ref="G38:H38" si="9">G18+G27+G36</f>
        <v>308.79999999999836</v>
      </c>
      <c r="H38" s="46">
        <f t="shared" si="9"/>
        <v>-2376.5</v>
      </c>
    </row>
    <row r="39" spans="1:8">
      <c r="A39" s="36"/>
      <c r="B39" s="37"/>
      <c r="C39" s="37"/>
      <c r="D39" s="37"/>
      <c r="E39" s="37"/>
      <c r="F39" s="37"/>
      <c r="G39" s="37"/>
      <c r="H39" s="37"/>
    </row>
    <row r="40" spans="1:8">
      <c r="A40" s="31" t="s">
        <v>82</v>
      </c>
      <c r="B40" s="29">
        <f>'Voxel BS 2019'!B16</f>
        <v>3299.9</v>
      </c>
      <c r="C40" s="29">
        <f>B41</f>
        <v>3001</v>
      </c>
      <c r="D40" s="29">
        <f>B40</f>
        <v>3299.9</v>
      </c>
      <c r="E40" s="29">
        <f>D41</f>
        <v>5032.8999999999996</v>
      </c>
      <c r="F40" s="29">
        <f>D40</f>
        <v>3299.9</v>
      </c>
      <c r="G40" s="29">
        <f>F41</f>
        <v>614.6</v>
      </c>
      <c r="H40" s="29">
        <f>F40</f>
        <v>3299.9</v>
      </c>
    </row>
    <row r="41" spans="1:8">
      <c r="A41" s="28" t="s">
        <v>83</v>
      </c>
      <c r="B41" s="29">
        <f>'Voxel BS 2019'!C16</f>
        <v>3001</v>
      </c>
      <c r="C41" s="29">
        <f>'Voxel BS 2019'!D16</f>
        <v>5032.8999999999996</v>
      </c>
      <c r="D41" s="29">
        <f>C41</f>
        <v>5032.8999999999996</v>
      </c>
      <c r="E41" s="29">
        <f>'Voxel BS 2019'!E16</f>
        <v>614.6</v>
      </c>
      <c r="F41" s="29">
        <f>E41</f>
        <v>614.6</v>
      </c>
      <c r="G41" s="29">
        <f>'Voxel BS 2019'!F16</f>
        <v>923.4</v>
      </c>
      <c r="H41" s="29">
        <f>G41</f>
        <v>923.4</v>
      </c>
    </row>
    <row r="42" spans="1:8">
      <c r="A42" s="10"/>
      <c r="B42" s="13"/>
      <c r="C42" s="13"/>
      <c r="D42" s="13"/>
      <c r="E42" s="13"/>
      <c r="F42" s="13"/>
      <c r="G42" s="13"/>
      <c r="H42" s="13"/>
    </row>
    <row r="43" spans="1:8">
      <c r="A43" s="100"/>
      <c r="B43" s="101">
        <f>B38+(B40-B41)</f>
        <v>0</v>
      </c>
      <c r="C43" s="101">
        <f t="shared" ref="C43:F43" si="10">C38+(C40-C41)</f>
        <v>0</v>
      </c>
      <c r="D43" s="101">
        <f t="shared" si="10"/>
        <v>0</v>
      </c>
      <c r="E43" s="101">
        <f t="shared" si="10"/>
        <v>0</v>
      </c>
      <c r="F43" s="101">
        <f t="shared" si="10"/>
        <v>0</v>
      </c>
      <c r="G43" s="101">
        <f t="shared" ref="G43:H43" si="11">G38+(G40-G41)</f>
        <v>-1.5916157281026244E-12</v>
      </c>
      <c r="H43" s="101">
        <f t="shared" si="11"/>
        <v>0</v>
      </c>
    </row>
    <row r="44" spans="1:8">
      <c r="A44" s="10"/>
      <c r="B44" s="13"/>
      <c r="C44" s="13"/>
      <c r="D44" s="13"/>
      <c r="E44" s="13"/>
      <c r="F44" s="13"/>
      <c r="G44" s="13"/>
      <c r="H44" s="13"/>
    </row>
  </sheetData>
  <phoneticPr fontId="134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Arkusz8">
    <tabColor theme="5"/>
  </sheetPr>
  <dimension ref="A1:H26"/>
  <sheetViews>
    <sheetView zoomScale="90" zoomScaleNormal="90" workbookViewId="0">
      <pane xSplit="1" ySplit="4" topLeftCell="B5" activePane="bottomRight" state="frozen"/>
      <selection activeCell="B25" sqref="B25"/>
      <selection pane="topRight" activeCell="B25" sqref="B25"/>
      <selection pane="bottomLeft" activeCell="B25" sqref="B25"/>
      <selection pane="bottomRight" activeCell="B1" sqref="B1:B1048576"/>
    </sheetView>
  </sheetViews>
  <sheetFormatPr defaultColWidth="8.85546875" defaultRowHeight="15"/>
  <cols>
    <col min="1" max="1" width="39.28515625" style="69" customWidth="1"/>
    <col min="2" max="2" width="19.140625" style="69" customWidth="1"/>
    <col min="3" max="3" width="19.7109375" style="69" customWidth="1"/>
    <col min="4" max="4" width="19.28515625" style="69" customWidth="1"/>
    <col min="5" max="5" width="19.7109375" style="69" customWidth="1"/>
    <col min="6" max="6" width="18.85546875" style="69" customWidth="1"/>
    <col min="7" max="7" width="20.140625" style="69" customWidth="1"/>
    <col min="8" max="8" width="19.7109375" style="69" customWidth="1"/>
    <col min="9" max="16384" width="8.85546875" style="69"/>
  </cols>
  <sheetData>
    <row r="1" spans="1:8" ht="15.75">
      <c r="A1" s="82" t="s">
        <v>0</v>
      </c>
      <c r="B1" s="84"/>
      <c r="C1" s="84"/>
    </row>
    <row r="2" spans="1:8">
      <c r="A2" s="83"/>
      <c r="B2" s="84"/>
      <c r="C2" s="84"/>
      <c r="D2" s="84"/>
    </row>
    <row r="3" spans="1:8">
      <c r="A3" s="83"/>
      <c r="B3" s="75" t="s">
        <v>125</v>
      </c>
      <c r="C3" s="75" t="s">
        <v>134</v>
      </c>
      <c r="D3" s="75" t="s">
        <v>135</v>
      </c>
      <c r="E3" s="75" t="s">
        <v>155</v>
      </c>
      <c r="F3" s="75" t="s">
        <v>156</v>
      </c>
      <c r="G3" s="75" t="s">
        <v>170</v>
      </c>
      <c r="H3" s="79">
        <v>2018</v>
      </c>
    </row>
    <row r="4" spans="1:8" ht="29.45" customHeight="1">
      <c r="A4" s="78" t="s">
        <v>18</v>
      </c>
      <c r="B4" s="75" t="s">
        <v>126</v>
      </c>
      <c r="C4" s="75" t="s">
        <v>136</v>
      </c>
      <c r="D4" s="75" t="s">
        <v>137</v>
      </c>
      <c r="E4" s="75" t="s">
        <v>136</v>
      </c>
      <c r="F4" s="75" t="s">
        <v>157</v>
      </c>
      <c r="G4" s="75" t="s">
        <v>171</v>
      </c>
      <c r="H4" s="75" t="s">
        <v>172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88">
        <v>32561.5</v>
      </c>
      <c r="C6" s="88">
        <v>33752.100000000006</v>
      </c>
      <c r="D6" s="88">
        <v>66313.600000000006</v>
      </c>
      <c r="E6" s="88">
        <v>38518.399999999994</v>
      </c>
      <c r="F6" s="88">
        <v>104832</v>
      </c>
      <c r="G6" s="88">
        <v>65579.200000000012</v>
      </c>
      <c r="H6" s="88">
        <v>170411.2</v>
      </c>
    </row>
    <row r="7" spans="1:8">
      <c r="A7" s="87" t="s">
        <v>3</v>
      </c>
      <c r="B7" s="88">
        <v>-23458.9</v>
      </c>
      <c r="C7" s="88">
        <v>-22965.699999999997</v>
      </c>
      <c r="D7" s="88">
        <v>-46424.6</v>
      </c>
      <c r="E7" s="88">
        <v>-27006.9</v>
      </c>
      <c r="F7" s="88">
        <v>-73431.5</v>
      </c>
      <c r="G7" s="88">
        <v>-48631.8</v>
      </c>
      <c r="H7" s="88">
        <v>-122063.3</v>
      </c>
    </row>
    <row r="8" spans="1:8">
      <c r="A8" s="94" t="s">
        <v>4</v>
      </c>
      <c r="B8" s="95">
        <f>B6+B7</f>
        <v>9102.5999999999985</v>
      </c>
      <c r="C8" s="95">
        <f t="shared" ref="C8:H8" si="0">C6+C7</f>
        <v>10786.400000000009</v>
      </c>
      <c r="D8" s="95">
        <f t="shared" si="0"/>
        <v>19889.000000000007</v>
      </c>
      <c r="E8" s="95">
        <f t="shared" si="0"/>
        <v>11511.499999999993</v>
      </c>
      <c r="F8" s="95">
        <f t="shared" si="0"/>
        <v>31400.5</v>
      </c>
      <c r="G8" s="95">
        <f t="shared" si="0"/>
        <v>16947.400000000009</v>
      </c>
      <c r="H8" s="95">
        <f t="shared" si="0"/>
        <v>48347.900000000009</v>
      </c>
    </row>
    <row r="9" spans="1:8">
      <c r="A9" s="87" t="s">
        <v>5</v>
      </c>
      <c r="B9" s="88">
        <v>564.70000000000005</v>
      </c>
      <c r="C9" s="88">
        <v>455</v>
      </c>
      <c r="D9" s="88">
        <v>1019.7</v>
      </c>
      <c r="E9" s="88">
        <v>1522.6000000000001</v>
      </c>
      <c r="F9" s="88">
        <v>2542.3000000000002</v>
      </c>
      <c r="G9" s="88">
        <v>395.29999999999973</v>
      </c>
      <c r="H9" s="88">
        <v>2937.6</v>
      </c>
    </row>
    <row r="10" spans="1:8">
      <c r="A10" s="87" t="s">
        <v>6</v>
      </c>
      <c r="B10" s="88">
        <v>-473.8</v>
      </c>
      <c r="C10" s="88">
        <v>-758.7</v>
      </c>
      <c r="D10" s="88">
        <v>-1232.5</v>
      </c>
      <c r="E10" s="88">
        <v>-377.59999999999991</v>
      </c>
      <c r="F10" s="88">
        <v>-1610.1</v>
      </c>
      <c r="G10" s="88">
        <v>-754.80000000000018</v>
      </c>
      <c r="H10" s="88">
        <v>-2364.9</v>
      </c>
    </row>
    <row r="11" spans="1:8">
      <c r="A11" s="87" t="s">
        <v>7</v>
      </c>
      <c r="B11" s="88">
        <v>-3792.7</v>
      </c>
      <c r="C11" s="88">
        <v>-4396.8</v>
      </c>
      <c r="D11" s="88">
        <v>-8189.5</v>
      </c>
      <c r="E11" s="88">
        <v>-3979.2000000000007</v>
      </c>
      <c r="F11" s="88">
        <v>-12168.7</v>
      </c>
      <c r="G11" s="88">
        <v>-4532</v>
      </c>
      <c r="H11" s="88">
        <v>-16700.7</v>
      </c>
    </row>
    <row r="12" spans="1:8">
      <c r="A12" s="87" t="s">
        <v>8</v>
      </c>
      <c r="B12" s="88">
        <v>-134</v>
      </c>
      <c r="C12" s="88">
        <v>-430.1</v>
      </c>
      <c r="D12" s="88">
        <v>-564.1</v>
      </c>
      <c r="E12" s="88">
        <v>-364.1</v>
      </c>
      <c r="F12" s="88">
        <v>-928.2</v>
      </c>
      <c r="G12" s="88">
        <v>-280.59999999999991</v>
      </c>
      <c r="H12" s="88">
        <v>-1208.8</v>
      </c>
    </row>
    <row r="13" spans="1:8">
      <c r="A13" s="96" t="s">
        <v>9</v>
      </c>
      <c r="B13" s="97">
        <f>SUM(B8:B12)</f>
        <v>5266.8</v>
      </c>
      <c r="C13" s="97">
        <f t="shared" ref="C13:H13" si="1">SUM(C8:C12)</f>
        <v>5655.8000000000075</v>
      </c>
      <c r="D13" s="97">
        <f t="shared" si="1"/>
        <v>10922.600000000008</v>
      </c>
      <c r="E13" s="97">
        <f t="shared" si="1"/>
        <v>8313.1999999999916</v>
      </c>
      <c r="F13" s="97">
        <f t="shared" si="1"/>
        <v>19235.800000000003</v>
      </c>
      <c r="G13" s="97">
        <f t="shared" si="1"/>
        <v>11775.300000000008</v>
      </c>
      <c r="H13" s="97">
        <f t="shared" si="1"/>
        <v>31011.100000000006</v>
      </c>
    </row>
    <row r="14" spans="1:8">
      <c r="A14" s="87" t="s">
        <v>10</v>
      </c>
      <c r="B14" s="88">
        <v>92.699999999999989</v>
      </c>
      <c r="C14" s="88">
        <v>202.40000000000003</v>
      </c>
      <c r="D14" s="88">
        <v>295.10000000000002</v>
      </c>
      <c r="E14" s="88">
        <v>322.09999999999991</v>
      </c>
      <c r="F14" s="88">
        <v>558.59999999999991</v>
      </c>
      <c r="G14" s="88">
        <v>97.899999999999977</v>
      </c>
      <c r="H14" s="88">
        <v>656.5</v>
      </c>
    </row>
    <row r="15" spans="1:8">
      <c r="A15" s="87" t="s">
        <v>11</v>
      </c>
      <c r="B15" s="88">
        <v>-717</v>
      </c>
      <c r="C15" s="88">
        <v>-595.29999999999995</v>
      </c>
      <c r="D15" s="88">
        <v>-1312.3</v>
      </c>
      <c r="E15" s="88">
        <v>-940.4</v>
      </c>
      <c r="F15" s="88">
        <v>-2194.1</v>
      </c>
      <c r="G15" s="88">
        <v>-909.8000000000003</v>
      </c>
      <c r="H15" s="88">
        <v>-3094.3</v>
      </c>
    </row>
    <row r="16" spans="1:8">
      <c r="A16" s="87" t="s">
        <v>128</v>
      </c>
      <c r="B16" s="88">
        <v>170.4</v>
      </c>
      <c r="C16" s="88">
        <v>190.20000000000002</v>
      </c>
      <c r="D16" s="88">
        <v>360.6</v>
      </c>
      <c r="E16" s="88">
        <v>192</v>
      </c>
      <c r="F16" s="88">
        <v>552.6</v>
      </c>
      <c r="G16" s="88">
        <v>-2.3092638912203256E-14</v>
      </c>
      <c r="H16" s="88">
        <v>543</v>
      </c>
    </row>
    <row r="17" spans="1:8">
      <c r="A17" s="22" t="s">
        <v>12</v>
      </c>
      <c r="B17" s="23">
        <f>SUM(B13:B16)</f>
        <v>4812.8999999999996</v>
      </c>
      <c r="C17" s="23">
        <f t="shared" ref="C17:H17" si="2">SUM(C13:C16)</f>
        <v>5453.1000000000067</v>
      </c>
      <c r="D17" s="23">
        <f t="shared" si="2"/>
        <v>10266.000000000009</v>
      </c>
      <c r="E17" s="23">
        <f t="shared" si="2"/>
        <v>7886.8999999999924</v>
      </c>
      <c r="F17" s="23">
        <f t="shared" si="2"/>
        <v>18152.900000000001</v>
      </c>
      <c r="G17" s="23">
        <f t="shared" si="2"/>
        <v>10963.400000000007</v>
      </c>
      <c r="H17" s="23">
        <f t="shared" si="2"/>
        <v>29116.300000000007</v>
      </c>
    </row>
    <row r="18" spans="1:8">
      <c r="A18" s="87" t="s">
        <v>13</v>
      </c>
      <c r="B18" s="88">
        <v>-920.5</v>
      </c>
      <c r="C18" s="88">
        <v>-1203.0999999999999</v>
      </c>
      <c r="D18" s="88">
        <v>-2123.6</v>
      </c>
      <c r="E18" s="88">
        <v>-1484.3000000000002</v>
      </c>
      <c r="F18" s="88">
        <v>-3607.9</v>
      </c>
      <c r="G18" s="88">
        <v>-2134.2000000000003</v>
      </c>
      <c r="H18" s="88">
        <v>-5742.1</v>
      </c>
    </row>
    <row r="19" spans="1:8">
      <c r="A19" s="19" t="s">
        <v>14</v>
      </c>
      <c r="B19" s="46">
        <f>B17+B18</f>
        <v>3892.3999999999996</v>
      </c>
      <c r="C19" s="46">
        <f t="shared" ref="C19:H19" si="3">C17+C18</f>
        <v>4250.0000000000073</v>
      </c>
      <c r="D19" s="46">
        <f t="shared" si="3"/>
        <v>8142.4000000000087</v>
      </c>
      <c r="E19" s="46">
        <f t="shared" si="3"/>
        <v>6402.5999999999922</v>
      </c>
      <c r="F19" s="46">
        <f t="shared" si="3"/>
        <v>14545.000000000002</v>
      </c>
      <c r="G19" s="46">
        <f t="shared" si="3"/>
        <v>8829.2000000000062</v>
      </c>
      <c r="H19" s="46">
        <f t="shared" si="3"/>
        <v>23374.200000000004</v>
      </c>
    </row>
    <row r="20" spans="1:8">
      <c r="A20" s="85" t="s">
        <v>15</v>
      </c>
      <c r="B20" s="90">
        <v>0</v>
      </c>
      <c r="C20" s="90">
        <v>0</v>
      </c>
      <c r="D20" s="90">
        <v>0</v>
      </c>
      <c r="E20" s="90">
        <v>0</v>
      </c>
      <c r="F20" s="90">
        <v>0</v>
      </c>
      <c r="G20" s="90">
        <v>0</v>
      </c>
      <c r="H20" s="90">
        <v>0</v>
      </c>
    </row>
    <row r="21" spans="1:8">
      <c r="A21" s="85" t="s">
        <v>16</v>
      </c>
      <c r="B21" s="90">
        <v>0</v>
      </c>
      <c r="C21" s="90">
        <v>0</v>
      </c>
      <c r="D21" s="90">
        <v>0</v>
      </c>
      <c r="E21" s="90">
        <v>0</v>
      </c>
      <c r="F21" s="90">
        <v>0</v>
      </c>
      <c r="G21" s="90">
        <v>0</v>
      </c>
      <c r="H21" s="90">
        <v>0</v>
      </c>
    </row>
    <row r="22" spans="1:8">
      <c r="A22" s="96" t="s">
        <v>138</v>
      </c>
      <c r="B22" s="97">
        <f>SUM(B19,B21)</f>
        <v>3892.3999999999996</v>
      </c>
      <c r="C22" s="97">
        <f t="shared" ref="C22:H22" si="4">SUM(C19,C21)</f>
        <v>4250.0000000000073</v>
      </c>
      <c r="D22" s="97">
        <f t="shared" si="4"/>
        <v>8142.4000000000087</v>
      </c>
      <c r="E22" s="97">
        <f t="shared" si="4"/>
        <v>6402.5999999999922</v>
      </c>
      <c r="F22" s="97">
        <f t="shared" si="4"/>
        <v>14545.000000000002</v>
      </c>
      <c r="G22" s="97">
        <f t="shared" si="4"/>
        <v>8829.2000000000062</v>
      </c>
      <c r="H22" s="97">
        <f t="shared" si="4"/>
        <v>23374.200000000004</v>
      </c>
    </row>
    <row r="23" spans="1:8">
      <c r="A23" s="89"/>
      <c r="B23" s="84"/>
      <c r="C23" s="84"/>
      <c r="D23" s="84"/>
      <c r="E23" s="84"/>
      <c r="F23" s="84"/>
      <c r="G23" s="84"/>
      <c r="H23" s="84"/>
    </row>
    <row r="24" spans="1:8">
      <c r="A24" s="85" t="s">
        <v>58</v>
      </c>
      <c r="B24" s="92">
        <f>'Voxel Grupa CF 2018'!B8</f>
        <v>3489.1</v>
      </c>
      <c r="C24" s="92">
        <f>'Voxel Grupa CF 2018'!C8</f>
        <v>3515.7000000000003</v>
      </c>
      <c r="D24" s="92">
        <f>'Voxel Grupa CF 2018'!D8</f>
        <v>7004.8</v>
      </c>
      <c r="E24" s="92">
        <f>'Voxel Grupa CF 2018'!E8</f>
        <v>3523.8</v>
      </c>
      <c r="F24" s="92">
        <f>'Voxel Grupa CF 2018'!F8</f>
        <v>10528.6</v>
      </c>
      <c r="G24" s="92">
        <f>'Voxel Grupa CF 2018'!G8</f>
        <v>3775.3999999999996</v>
      </c>
      <c r="H24" s="92">
        <f>'Voxel Grupa CF 2018'!H8</f>
        <v>14304</v>
      </c>
    </row>
    <row r="25" spans="1:8">
      <c r="A25" s="96" t="s">
        <v>139</v>
      </c>
      <c r="B25" s="98">
        <v>8755.9</v>
      </c>
      <c r="C25" s="98">
        <v>9171.5000000000073</v>
      </c>
      <c r="D25" s="98">
        <v>17927.400000000009</v>
      </c>
      <c r="E25" s="98">
        <f>E24+E13</f>
        <v>11836.999999999993</v>
      </c>
      <c r="F25" s="98">
        <f>F24+F13</f>
        <v>29764.400000000001</v>
      </c>
      <c r="G25" s="98">
        <f>G24+G13</f>
        <v>15550.700000000008</v>
      </c>
      <c r="H25" s="98">
        <f>H24+H13</f>
        <v>45315.100000000006</v>
      </c>
    </row>
    <row r="26" spans="1:8">
      <c r="B26" s="109"/>
      <c r="C26" s="109"/>
      <c r="D26" s="109"/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Arkusz9">
    <tabColor theme="5"/>
  </sheetPr>
  <dimension ref="A1:E60"/>
  <sheetViews>
    <sheetView showGridLines="0" zoomScale="90" zoomScaleNormal="90" workbookViewId="0">
      <pane xSplit="1" ySplit="3" topLeftCell="B16" activePane="bottomRight" state="frozen"/>
      <selection activeCell="B25" sqref="B25"/>
      <selection pane="topRight" activeCell="B25" sqref="B25"/>
      <selection pane="bottomLeft" activeCell="B25" sqref="B25"/>
      <selection pane="bottomRight" activeCell="A22" sqref="A22:E22"/>
    </sheetView>
  </sheetViews>
  <sheetFormatPr defaultColWidth="9.140625" defaultRowHeight="12.75"/>
  <cols>
    <col min="1" max="1" width="56.7109375" style="1" customWidth="1"/>
    <col min="2" max="3" width="16.28515625" style="15" customWidth="1"/>
    <col min="4" max="4" width="14.85546875" style="15" bestFit="1" customWidth="1"/>
    <col min="5" max="5" width="15.7109375" style="15" customWidth="1"/>
    <col min="6" max="16384" width="9.140625" style="1"/>
  </cols>
  <sheetData>
    <row r="1" spans="1:5" ht="15.75">
      <c r="A1" s="48" t="s">
        <v>19</v>
      </c>
    </row>
    <row r="2" spans="1:5">
      <c r="A2" s="49"/>
    </row>
    <row r="3" spans="1:5" ht="25.5">
      <c r="A3" s="80" t="s">
        <v>18</v>
      </c>
      <c r="B3" s="76" t="s">
        <v>149</v>
      </c>
      <c r="C3" s="76" t="s">
        <v>140</v>
      </c>
      <c r="D3" s="76" t="s">
        <v>158</v>
      </c>
      <c r="E3" s="76" t="s">
        <v>173</v>
      </c>
    </row>
    <row r="4" spans="1:5">
      <c r="A4" s="14" t="s">
        <v>20</v>
      </c>
      <c r="B4" s="1"/>
      <c r="C4" s="1"/>
      <c r="D4" s="1"/>
      <c r="E4" s="1"/>
    </row>
    <row r="5" spans="1:5">
      <c r="A5" s="50" t="s">
        <v>21</v>
      </c>
      <c r="B5" s="51"/>
      <c r="C5" s="51"/>
      <c r="D5" s="51"/>
      <c r="E5" s="51"/>
    </row>
    <row r="6" spans="1:5">
      <c r="A6" s="16" t="s">
        <v>22</v>
      </c>
      <c r="B6" s="58">
        <v>123126</v>
      </c>
      <c r="C6" s="58">
        <v>124161.60000000001</v>
      </c>
      <c r="D6" s="58">
        <v>120738.8</v>
      </c>
      <c r="E6" s="58">
        <v>136360.79999999999</v>
      </c>
    </row>
    <row r="7" spans="1:5">
      <c r="A7" s="16" t="s">
        <v>131</v>
      </c>
      <c r="B7" s="58">
        <v>8110.7</v>
      </c>
      <c r="C7" s="58">
        <v>8106.4</v>
      </c>
      <c r="D7" s="58">
        <v>7756.8</v>
      </c>
      <c r="E7" s="58">
        <v>7882.6</v>
      </c>
    </row>
    <row r="8" spans="1:5">
      <c r="A8" s="52" t="s">
        <v>24</v>
      </c>
      <c r="B8" s="58">
        <v>39421.599999999999</v>
      </c>
      <c r="C8" s="58">
        <v>39476.199999999997</v>
      </c>
      <c r="D8" s="58">
        <v>39476.199999999997</v>
      </c>
      <c r="E8" s="58">
        <v>59369.2</v>
      </c>
    </row>
    <row r="9" spans="1:5" ht="25.5">
      <c r="A9" s="52" t="s">
        <v>129</v>
      </c>
      <c r="B9" s="58">
        <v>5972.5</v>
      </c>
      <c r="C9" s="58">
        <v>6220.8</v>
      </c>
      <c r="D9" s="58">
        <v>6412.9</v>
      </c>
      <c r="E9" s="58">
        <v>0</v>
      </c>
    </row>
    <row r="10" spans="1:5">
      <c r="A10" s="16" t="s">
        <v>53</v>
      </c>
      <c r="B10" s="58">
        <v>31.2</v>
      </c>
      <c r="C10" s="58">
        <v>28.1</v>
      </c>
      <c r="D10" s="58">
        <v>246.2</v>
      </c>
      <c r="E10" s="58">
        <v>2239.6999999999998</v>
      </c>
    </row>
    <row r="11" spans="1:5">
      <c r="A11" s="16" t="s">
        <v>25</v>
      </c>
      <c r="B11" s="58">
        <v>359.4</v>
      </c>
      <c r="C11" s="58">
        <v>322.10000000000002</v>
      </c>
      <c r="D11" s="58">
        <v>286.89999999999998</v>
      </c>
      <c r="E11" s="58">
        <v>147.1</v>
      </c>
    </row>
    <row r="12" spans="1:5">
      <c r="A12" s="53"/>
      <c r="B12" s="59">
        <f>SUM(B6:B11)</f>
        <v>177021.40000000002</v>
      </c>
      <c r="C12" s="59">
        <f>SUM(C6:C11)</f>
        <v>178315.2</v>
      </c>
      <c r="D12" s="59">
        <f>SUM(D6:D11)</f>
        <v>174917.8</v>
      </c>
      <c r="E12" s="59">
        <f>SUM(E6:E11)</f>
        <v>205999.4</v>
      </c>
    </row>
    <row r="13" spans="1:5">
      <c r="B13" s="60"/>
      <c r="C13" s="60"/>
      <c r="D13" s="60"/>
      <c r="E13" s="60"/>
    </row>
    <row r="14" spans="1:5">
      <c r="A14" s="50" t="s">
        <v>26</v>
      </c>
      <c r="B14" s="51"/>
      <c r="C14" s="51"/>
      <c r="D14" s="51"/>
      <c r="E14" s="51"/>
    </row>
    <row r="15" spans="1:5">
      <c r="A15" s="16" t="s">
        <v>27</v>
      </c>
      <c r="B15" s="58">
        <v>5201.7</v>
      </c>
      <c r="C15" s="58">
        <v>6801.5</v>
      </c>
      <c r="D15" s="58">
        <v>9743.1</v>
      </c>
      <c r="E15" s="58">
        <v>6311.4</v>
      </c>
    </row>
    <row r="16" spans="1:5">
      <c r="A16" s="16" t="s">
        <v>28</v>
      </c>
      <c r="B16" s="58">
        <v>34017.800000000003</v>
      </c>
      <c r="C16" s="58">
        <v>34125.599999999999</v>
      </c>
      <c r="D16" s="58">
        <v>39268.699999999997</v>
      </c>
      <c r="E16" s="58">
        <v>48234.9</v>
      </c>
    </row>
    <row r="17" spans="1:5">
      <c r="A17" s="16" t="s">
        <v>29</v>
      </c>
      <c r="B17" s="58">
        <v>0</v>
      </c>
      <c r="C17" s="58">
        <v>10.9</v>
      </c>
      <c r="D17" s="58">
        <v>0</v>
      </c>
      <c r="E17" s="58">
        <v>0</v>
      </c>
    </row>
    <row r="18" spans="1:5">
      <c r="A18" s="16" t="s">
        <v>30</v>
      </c>
      <c r="B18" s="58">
        <v>2723.2</v>
      </c>
      <c r="C18" s="58">
        <v>2759</v>
      </c>
      <c r="D18" s="58">
        <v>2946</v>
      </c>
      <c r="E18" s="58">
        <v>14215.6</v>
      </c>
    </row>
    <row r="19" spans="1:5">
      <c r="A19" s="16" t="s">
        <v>31</v>
      </c>
      <c r="B19" s="58">
        <v>9185.2999999999993</v>
      </c>
      <c r="C19" s="58">
        <v>1990.2</v>
      </c>
      <c r="D19" s="58">
        <v>16989.8</v>
      </c>
      <c r="E19" s="58">
        <v>7565.4</v>
      </c>
    </row>
    <row r="20" spans="1:5">
      <c r="A20" s="53"/>
      <c r="B20" s="59">
        <f>SUM(B15:B19)</f>
        <v>51128</v>
      </c>
      <c r="C20" s="59">
        <f>SUM(C15:C19)</f>
        <v>45687.199999999997</v>
      </c>
      <c r="D20" s="59">
        <f>SUM(D15:D19)</f>
        <v>68947.599999999991</v>
      </c>
      <c r="E20" s="59">
        <f>SUM(E15:E19)</f>
        <v>76327.3</v>
      </c>
    </row>
    <row r="21" spans="1:5">
      <c r="A21" s="53"/>
      <c r="B21" s="59"/>
      <c r="C21" s="59"/>
      <c r="D21" s="59"/>
      <c r="E21" s="59"/>
    </row>
    <row r="22" spans="1:5">
      <c r="A22" s="36" t="s">
        <v>141</v>
      </c>
      <c r="B22" s="25" t="s">
        <v>143</v>
      </c>
      <c r="C22" s="25">
        <v>1252.8</v>
      </c>
      <c r="D22" s="25">
        <v>0</v>
      </c>
      <c r="E22" s="25">
        <v>0</v>
      </c>
    </row>
    <row r="23" spans="1:5">
      <c r="A23" s="5"/>
      <c r="B23" s="99"/>
      <c r="C23" s="99"/>
      <c r="D23" s="99"/>
      <c r="E23" s="99"/>
    </row>
    <row r="24" spans="1:5">
      <c r="A24" s="54" t="s">
        <v>32</v>
      </c>
      <c r="B24" s="42">
        <f>B12+B20</f>
        <v>228149.40000000002</v>
      </c>
      <c r="C24" s="42">
        <f>C12+C20+C22</f>
        <v>225255.2</v>
      </c>
      <c r="D24" s="42">
        <f>D12+D20+D22</f>
        <v>243865.39999999997</v>
      </c>
      <c r="E24" s="42">
        <f>E12+E20+E22</f>
        <v>282326.7</v>
      </c>
    </row>
    <row r="26" spans="1:5">
      <c r="A26" s="14" t="s">
        <v>33</v>
      </c>
    </row>
    <row r="27" spans="1:5">
      <c r="A27" s="50" t="s">
        <v>34</v>
      </c>
      <c r="B27" s="51"/>
      <c r="C27" s="51"/>
      <c r="D27" s="51"/>
      <c r="E27" s="51"/>
    </row>
    <row r="28" spans="1:5">
      <c r="A28" s="16" t="s">
        <v>35</v>
      </c>
      <c r="B28" s="58">
        <v>10502.6</v>
      </c>
      <c r="C28" s="58">
        <v>10502.6</v>
      </c>
      <c r="D28" s="58">
        <v>10502.6</v>
      </c>
      <c r="E28" s="58">
        <v>10502.6</v>
      </c>
    </row>
    <row r="29" spans="1:5">
      <c r="A29" s="52" t="s">
        <v>36</v>
      </c>
      <c r="B29" s="58">
        <v>88860.800000000003</v>
      </c>
      <c r="C29" s="58">
        <v>88860.800000000003</v>
      </c>
      <c r="D29" s="58">
        <v>88860.800000000003</v>
      </c>
      <c r="E29" s="58">
        <v>88860.800000000003</v>
      </c>
    </row>
    <row r="30" spans="1:5">
      <c r="A30" s="16" t="s">
        <v>37</v>
      </c>
      <c r="B30" s="58">
        <v>0</v>
      </c>
      <c r="C30" s="58">
        <v>0</v>
      </c>
      <c r="D30" s="58">
        <v>0</v>
      </c>
      <c r="E30" s="58">
        <v>0</v>
      </c>
    </row>
    <row r="31" spans="1:5">
      <c r="A31" s="16" t="s">
        <v>38</v>
      </c>
      <c r="B31" s="58">
        <v>34815.699999999997</v>
      </c>
      <c r="C31" s="58">
        <v>28563.1</v>
      </c>
      <c r="D31" s="58">
        <v>34965.699999999997</v>
      </c>
      <c r="E31" s="58">
        <v>43794.9</v>
      </c>
    </row>
    <row r="32" spans="1:5">
      <c r="A32" s="14" t="s">
        <v>39</v>
      </c>
      <c r="B32" s="58">
        <v>172.1</v>
      </c>
      <c r="C32" s="58">
        <v>0</v>
      </c>
      <c r="D32" s="58">
        <v>0</v>
      </c>
      <c r="E32" s="58">
        <v>94.2</v>
      </c>
    </row>
    <row r="33" spans="1:5">
      <c r="A33" s="55" t="s">
        <v>40</v>
      </c>
      <c r="B33" s="59">
        <f>SUM(B28:B32)</f>
        <v>134351.20000000001</v>
      </c>
      <c r="C33" s="59">
        <f>SUM(C28:C32)</f>
        <v>127926.5</v>
      </c>
      <c r="D33" s="59">
        <f>SUM(D28:D32)</f>
        <v>134329.1</v>
      </c>
      <c r="E33" s="59">
        <f>SUM(E28:E32)</f>
        <v>143252.50000000003</v>
      </c>
    </row>
    <row r="35" spans="1:5">
      <c r="A35" s="50" t="s">
        <v>41</v>
      </c>
      <c r="B35" s="51"/>
      <c r="C35" s="51"/>
      <c r="D35" s="51"/>
      <c r="E35" s="51"/>
    </row>
    <row r="36" spans="1:5">
      <c r="A36" s="16" t="s">
        <v>42</v>
      </c>
      <c r="B36" s="58">
        <v>10417.9</v>
      </c>
      <c r="C36" s="58">
        <v>9597.6</v>
      </c>
      <c r="D36" s="58">
        <v>11542</v>
      </c>
      <c r="E36" s="58">
        <v>19194.8</v>
      </c>
    </row>
    <row r="37" spans="1:5">
      <c r="A37" s="52" t="s">
        <v>43</v>
      </c>
      <c r="B37" s="58">
        <v>9984.7000000000007</v>
      </c>
      <c r="C37" s="58">
        <v>0</v>
      </c>
      <c r="D37" s="58">
        <v>34707.199999999997</v>
      </c>
      <c r="E37" s="58">
        <v>34751.199999999997</v>
      </c>
    </row>
    <row r="38" spans="1:5">
      <c r="A38" s="52" t="s">
        <v>142</v>
      </c>
      <c r="B38" s="58">
        <v>2554.3894599999999</v>
      </c>
      <c r="C38" s="58">
        <v>3026.5</v>
      </c>
      <c r="D38" s="58">
        <v>2372.3000000000002</v>
      </c>
      <c r="E38" s="58">
        <v>1942.6</v>
      </c>
    </row>
    <row r="39" spans="1:5">
      <c r="A39" s="52" t="s">
        <v>44</v>
      </c>
      <c r="B39" s="58">
        <v>10176.299999999999</v>
      </c>
      <c r="C39" s="58">
        <v>10860.3</v>
      </c>
      <c r="D39" s="58">
        <v>10589.2</v>
      </c>
      <c r="E39" s="58">
        <v>11356.6</v>
      </c>
    </row>
    <row r="40" spans="1:5">
      <c r="A40" s="16" t="s">
        <v>45</v>
      </c>
      <c r="B40" s="58">
        <v>156</v>
      </c>
      <c r="C40" s="58">
        <v>156</v>
      </c>
      <c r="D40" s="58">
        <v>156</v>
      </c>
      <c r="E40" s="58">
        <v>1555</v>
      </c>
    </row>
    <row r="41" spans="1:5">
      <c r="A41" s="16" t="s">
        <v>46</v>
      </c>
      <c r="B41" s="58">
        <v>192.21054000000004</v>
      </c>
      <c r="C41" s="58">
        <v>0</v>
      </c>
      <c r="D41" s="58">
        <v>0</v>
      </c>
      <c r="E41" s="58">
        <v>0</v>
      </c>
    </row>
    <row r="42" spans="1:5">
      <c r="A42" s="16" t="s">
        <v>47</v>
      </c>
      <c r="B42" s="58">
        <v>16954</v>
      </c>
      <c r="C42" s="58">
        <v>16577.5</v>
      </c>
      <c r="D42" s="58">
        <v>18175.5</v>
      </c>
      <c r="E42" s="58">
        <v>15967.7</v>
      </c>
    </row>
    <row r="43" spans="1:5">
      <c r="A43" s="53"/>
      <c r="B43" s="59">
        <f>SUM(B36:B42)</f>
        <v>50435.5</v>
      </c>
      <c r="C43" s="59">
        <f>SUM(C36:C42)</f>
        <v>40217.9</v>
      </c>
      <c r="D43" s="59">
        <f>SUM(D36:D42)</f>
        <v>77542.2</v>
      </c>
      <c r="E43" s="59">
        <f>SUM(E36:E42)</f>
        <v>84767.9</v>
      </c>
    </row>
    <row r="44" spans="1:5">
      <c r="B44" s="60"/>
      <c r="C44" s="60"/>
      <c r="D44" s="60"/>
      <c r="E44" s="60"/>
    </row>
    <row r="45" spans="1:5">
      <c r="A45" s="50" t="s">
        <v>48</v>
      </c>
      <c r="B45" s="51"/>
      <c r="C45" s="51"/>
      <c r="D45" s="51"/>
      <c r="E45" s="51"/>
    </row>
    <row r="46" spans="1:5">
      <c r="A46" s="16" t="s">
        <v>49</v>
      </c>
      <c r="B46" s="58">
        <v>9719.2000000000007</v>
      </c>
      <c r="C46" s="58">
        <v>11630.8</v>
      </c>
      <c r="D46" s="58">
        <v>10206.700000000001</v>
      </c>
      <c r="E46" s="58">
        <v>5717</v>
      </c>
    </row>
    <row r="47" spans="1:5">
      <c r="A47" s="52" t="s">
        <v>43</v>
      </c>
      <c r="B47" s="58">
        <v>10212.799999999999</v>
      </c>
      <c r="C47" s="58">
        <v>20255.2</v>
      </c>
      <c r="D47" s="58">
        <v>279.5</v>
      </c>
      <c r="E47" s="58">
        <v>789.5</v>
      </c>
    </row>
    <row r="48" spans="1:5">
      <c r="A48" s="52" t="s">
        <v>142</v>
      </c>
      <c r="B48" s="58">
        <v>1161.0783099999999</v>
      </c>
      <c r="C48" s="58">
        <v>937.4</v>
      </c>
      <c r="D48" s="58">
        <v>895.9</v>
      </c>
      <c r="E48" s="58">
        <v>1080.7</v>
      </c>
    </row>
    <row r="49" spans="1:5">
      <c r="A49" s="16" t="s">
        <v>45</v>
      </c>
      <c r="B49" s="58">
        <v>2094.4</v>
      </c>
      <c r="C49" s="58">
        <v>2403.8000000000002</v>
      </c>
      <c r="D49" s="58">
        <v>2354</v>
      </c>
      <c r="E49" s="58">
        <v>3647</v>
      </c>
    </row>
    <row r="50" spans="1:5">
      <c r="A50" s="16" t="s">
        <v>46</v>
      </c>
      <c r="B50" s="58">
        <v>15475.621689999998</v>
      </c>
      <c r="C50" s="58">
        <v>18840.100000000002</v>
      </c>
      <c r="D50" s="58">
        <v>14965.2</v>
      </c>
      <c r="E50" s="58">
        <v>37181.4</v>
      </c>
    </row>
    <row r="51" spans="1:5">
      <c r="A51" s="16" t="s">
        <v>50</v>
      </c>
      <c r="B51" s="58">
        <v>1221.0999999999999</v>
      </c>
      <c r="C51" s="58">
        <v>129</v>
      </c>
      <c r="D51" s="58">
        <v>1526.3</v>
      </c>
      <c r="E51" s="58">
        <v>1328.2</v>
      </c>
    </row>
    <row r="52" spans="1:5">
      <c r="A52" s="16" t="s">
        <v>47</v>
      </c>
      <c r="B52" s="58">
        <v>3478.5</v>
      </c>
      <c r="C52" s="58">
        <v>2914.5</v>
      </c>
      <c r="D52" s="58">
        <v>1766.5</v>
      </c>
      <c r="E52" s="58">
        <v>4562.5</v>
      </c>
    </row>
    <row r="53" spans="1:5">
      <c r="A53" s="53"/>
      <c r="B53" s="59">
        <f>SUM(B46:B52)</f>
        <v>43362.7</v>
      </c>
      <c r="C53" s="59">
        <f>SUM(C46:C52)</f>
        <v>57110.8</v>
      </c>
      <c r="D53" s="59">
        <f>SUM(D46:D52)</f>
        <v>31994.100000000002</v>
      </c>
      <c r="E53" s="59">
        <f>SUM(E46:E52)</f>
        <v>54306.3</v>
      </c>
    </row>
    <row r="55" spans="1:5">
      <c r="A55" s="55" t="s">
        <v>51</v>
      </c>
      <c r="B55" s="59">
        <f>B43+B53</f>
        <v>93798.2</v>
      </c>
      <c r="C55" s="59">
        <f>C43+C53</f>
        <v>97328.700000000012</v>
      </c>
      <c r="D55" s="59">
        <f>D43+D53</f>
        <v>109536.3</v>
      </c>
      <c r="E55" s="59">
        <f>E43+E53</f>
        <v>139074.20000000001</v>
      </c>
    </row>
    <row r="57" spans="1:5">
      <c r="A57" s="54" t="s">
        <v>52</v>
      </c>
      <c r="B57" s="42">
        <f>B55+B33</f>
        <v>228149.40000000002</v>
      </c>
      <c r="C57" s="42">
        <f>C55+C33</f>
        <v>225255.2</v>
      </c>
      <c r="D57" s="42">
        <f>D55+D33</f>
        <v>243865.40000000002</v>
      </c>
      <c r="E57" s="42">
        <f>E55+E33</f>
        <v>282326.70000000007</v>
      </c>
    </row>
    <row r="58" spans="1:5">
      <c r="A58" s="100" t="s">
        <v>159</v>
      </c>
    </row>
    <row r="59" spans="1:5">
      <c r="B59" s="113">
        <f>B57-B24</f>
        <v>0</v>
      </c>
      <c r="C59" s="113">
        <f t="shared" ref="C59:E59" si="0">C57-C24</f>
        <v>0</v>
      </c>
      <c r="D59" s="113">
        <f t="shared" si="0"/>
        <v>0</v>
      </c>
      <c r="E59" s="113">
        <f t="shared" si="0"/>
        <v>0</v>
      </c>
    </row>
    <row r="60" spans="1:5">
      <c r="A60" s="100"/>
      <c r="B60" s="104"/>
      <c r="C60" s="104"/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Arkusz10">
    <tabColor theme="5"/>
  </sheetPr>
  <dimension ref="A1:H44"/>
  <sheetViews>
    <sheetView showGridLines="0" zoomScale="90" zoomScaleNormal="90" workbookViewId="0">
      <pane xSplit="1" ySplit="4" topLeftCell="B5" activePane="bottomRight" state="frozen"/>
      <selection activeCell="B25" sqref="B25"/>
      <selection pane="topRight" activeCell="B25" sqref="B25"/>
      <selection pane="bottomLeft" activeCell="B25" sqref="B25"/>
      <selection pane="bottomRight" activeCell="D31" sqref="D31"/>
    </sheetView>
  </sheetViews>
  <sheetFormatPr defaultColWidth="9.140625" defaultRowHeight="12.75"/>
  <cols>
    <col min="1" max="1" width="69.7109375" style="5" bestFit="1" customWidth="1"/>
    <col min="2" max="4" width="20.5703125" style="11" customWidth="1"/>
    <col min="5" max="5" width="22.28515625" style="11" customWidth="1"/>
    <col min="6" max="6" width="18.7109375" style="5" customWidth="1"/>
    <col min="7" max="7" width="20.42578125" style="5" customWidth="1"/>
    <col min="8" max="8" width="17.85546875" style="5" customWidth="1"/>
    <col min="9" max="16384" width="9.140625" style="5"/>
  </cols>
  <sheetData>
    <row r="1" spans="1:8" ht="15.75">
      <c r="A1" s="61" t="s">
        <v>54</v>
      </c>
    </row>
    <row r="3" spans="1:8">
      <c r="B3" s="75" t="s">
        <v>125</v>
      </c>
      <c r="C3" s="75" t="s">
        <v>134</v>
      </c>
      <c r="D3" s="75" t="s">
        <v>135</v>
      </c>
      <c r="E3" s="75" t="s">
        <v>155</v>
      </c>
      <c r="F3" s="75" t="s">
        <v>156</v>
      </c>
      <c r="G3" s="75" t="s">
        <v>170</v>
      </c>
      <c r="H3" s="79">
        <v>2018</v>
      </c>
    </row>
    <row r="4" spans="1:8" ht="25.5">
      <c r="A4" s="78" t="s">
        <v>18</v>
      </c>
      <c r="B4" s="75" t="s">
        <v>126</v>
      </c>
      <c r="C4" s="76" t="s">
        <v>136</v>
      </c>
      <c r="D4" s="76" t="s">
        <v>137</v>
      </c>
      <c r="E4" s="75" t="s">
        <v>136</v>
      </c>
      <c r="F4" s="75" t="s">
        <v>157</v>
      </c>
      <c r="G4" s="75" t="s">
        <v>171</v>
      </c>
      <c r="H4" s="75" t="s">
        <v>172</v>
      </c>
    </row>
    <row r="5" spans="1:8">
      <c r="A5" s="30" t="s">
        <v>55</v>
      </c>
    </row>
    <row r="6" spans="1:8">
      <c r="A6" s="5" t="s">
        <v>56</v>
      </c>
      <c r="B6" s="11">
        <v>4812.8999999999996</v>
      </c>
      <c r="C6" s="11">
        <v>5453.1</v>
      </c>
      <c r="D6" s="11">
        <v>10266</v>
      </c>
      <c r="E6" s="11">
        <v>7886.8999999999924</v>
      </c>
      <c r="F6" s="11">
        <v>18152.900000000001</v>
      </c>
      <c r="G6" s="11">
        <v>10963.400000000007</v>
      </c>
      <c r="H6" s="11">
        <v>29116.300000000007</v>
      </c>
    </row>
    <row r="7" spans="1:8">
      <c r="A7" s="30" t="s">
        <v>57</v>
      </c>
      <c r="F7" s="11"/>
      <c r="G7" s="11"/>
      <c r="H7" s="11"/>
    </row>
    <row r="8" spans="1:8">
      <c r="A8" s="5" t="s">
        <v>58</v>
      </c>
      <c r="B8" s="11">
        <v>3489.1</v>
      </c>
      <c r="C8" s="11">
        <v>3515.7000000000003</v>
      </c>
      <c r="D8" s="8">
        <v>7004.8</v>
      </c>
      <c r="E8" s="8">
        <v>3523.8</v>
      </c>
      <c r="F8" s="8">
        <v>10528.6</v>
      </c>
      <c r="G8" s="8">
        <v>3775.3999999999996</v>
      </c>
      <c r="H8" s="8">
        <v>14304</v>
      </c>
    </row>
    <row r="9" spans="1:8">
      <c r="A9" s="5" t="s">
        <v>59</v>
      </c>
      <c r="B9" s="11">
        <v>1.1000000000000001</v>
      </c>
      <c r="C9" s="11">
        <v>185.9</v>
      </c>
      <c r="D9" s="8">
        <v>187</v>
      </c>
      <c r="E9" s="8">
        <v>44</v>
      </c>
      <c r="F9" s="8">
        <v>231</v>
      </c>
      <c r="G9" s="8">
        <v>0.19999999999998863</v>
      </c>
      <c r="H9" s="8">
        <v>231.2</v>
      </c>
    </row>
    <row r="10" spans="1:8">
      <c r="A10" s="5" t="s">
        <v>60</v>
      </c>
      <c r="B10" s="11">
        <v>410.7</v>
      </c>
      <c r="C10" s="11">
        <v>167.40000000000003</v>
      </c>
      <c r="D10" s="8">
        <v>578.1</v>
      </c>
      <c r="E10" s="8">
        <v>710.30000000000007</v>
      </c>
      <c r="F10" s="8">
        <v>1288.4000000000001</v>
      </c>
      <c r="G10" s="8">
        <v>731.59999999999991</v>
      </c>
      <c r="H10" s="8">
        <v>2020</v>
      </c>
    </row>
    <row r="11" spans="1:8">
      <c r="A11" s="5" t="s">
        <v>61</v>
      </c>
      <c r="B11" s="11">
        <v>-247.3</v>
      </c>
      <c r="C11" s="11">
        <v>309.40000000000003</v>
      </c>
      <c r="D11" s="8">
        <v>62.1</v>
      </c>
      <c r="E11" s="8">
        <v>-49.8</v>
      </c>
      <c r="F11" s="8">
        <v>12.3</v>
      </c>
      <c r="G11" s="8">
        <v>466.3</v>
      </c>
      <c r="H11" s="8">
        <v>478.6</v>
      </c>
    </row>
    <row r="12" spans="1:8">
      <c r="A12" s="5" t="s">
        <v>62</v>
      </c>
      <c r="B12" s="11">
        <v>-429.4</v>
      </c>
      <c r="C12" s="11">
        <v>-1599.8000000000002</v>
      </c>
      <c r="D12" s="8">
        <v>-2029.2</v>
      </c>
      <c r="E12" s="8">
        <v>-2941.7</v>
      </c>
      <c r="F12" s="8">
        <v>-4970.8999999999996</v>
      </c>
      <c r="G12" s="8">
        <v>3598.7</v>
      </c>
      <c r="H12" s="8">
        <v>-1372.2</v>
      </c>
    </row>
    <row r="13" spans="1:8">
      <c r="A13" s="3" t="s">
        <v>63</v>
      </c>
      <c r="B13" s="11">
        <v>-34.6</v>
      </c>
      <c r="C13" s="11">
        <v>-70.699999999999989</v>
      </c>
      <c r="D13" s="8">
        <v>-105.3</v>
      </c>
      <c r="E13" s="8">
        <v>-5107.8</v>
      </c>
      <c r="F13" s="8">
        <v>-5213.1000000000004</v>
      </c>
      <c r="G13" s="8">
        <v>-5056.1000000000004</v>
      </c>
      <c r="H13" s="8">
        <v>-10269.200000000001</v>
      </c>
    </row>
    <row r="14" spans="1:8">
      <c r="A14" s="3" t="s">
        <v>64</v>
      </c>
      <c r="B14" s="11">
        <v>-11088.8</v>
      </c>
      <c r="C14" s="11">
        <v>-889.70000000000073</v>
      </c>
      <c r="D14" s="8">
        <v>-11978.5</v>
      </c>
      <c r="E14" s="8">
        <v>-19</v>
      </c>
      <c r="F14" s="8">
        <v>-11997.5</v>
      </c>
      <c r="G14" s="8">
        <v>12160.4</v>
      </c>
      <c r="H14" s="8">
        <v>388.70000000000289</v>
      </c>
    </row>
    <row r="15" spans="1:8">
      <c r="A15" s="3" t="s">
        <v>65</v>
      </c>
      <c r="B15" s="11">
        <v>-1.3</v>
      </c>
      <c r="C15" s="11">
        <v>-940.40000000000009</v>
      </c>
      <c r="D15" s="8">
        <v>-941.7</v>
      </c>
      <c r="E15" s="8">
        <v>450.1</v>
      </c>
      <c r="F15" s="8">
        <v>-491.6</v>
      </c>
      <c r="G15" s="8">
        <v>230.5</v>
      </c>
      <c r="H15" s="8">
        <v>-261.10000000000002</v>
      </c>
    </row>
    <row r="16" spans="1:8">
      <c r="A16" s="5" t="s">
        <v>66</v>
      </c>
      <c r="B16" s="11">
        <v>-348.9</v>
      </c>
      <c r="C16" s="11">
        <v>-1619.1</v>
      </c>
      <c r="D16" s="11">
        <v>-1968</v>
      </c>
      <c r="E16" s="11">
        <v>-565.19999999999982</v>
      </c>
      <c r="F16" s="11">
        <v>-2533.1999999999998</v>
      </c>
      <c r="G16" s="11">
        <v>-1842.9000000000005</v>
      </c>
      <c r="H16" s="11">
        <v>-4376.1000000000004</v>
      </c>
    </row>
    <row r="17" spans="1:8">
      <c r="A17" s="5" t="s">
        <v>88</v>
      </c>
      <c r="B17" s="11">
        <v>0</v>
      </c>
      <c r="C17" s="11">
        <v>0</v>
      </c>
      <c r="D17" s="11">
        <v>0</v>
      </c>
      <c r="E17" s="11">
        <v>0</v>
      </c>
      <c r="F17" s="11">
        <v>0</v>
      </c>
      <c r="G17" s="11">
        <v>0</v>
      </c>
      <c r="H17" s="11">
        <v>0</v>
      </c>
    </row>
    <row r="18" spans="1:8">
      <c r="A18" s="28" t="s">
        <v>67</v>
      </c>
      <c r="B18" s="29">
        <f t="shared" ref="B18:G18" si="0">SUM(B6:B17)</f>
        <v>-3436.4999999999977</v>
      </c>
      <c r="C18" s="29">
        <f t="shared" si="0"/>
        <v>4511.7999999999993</v>
      </c>
      <c r="D18" s="29">
        <f t="shared" si="0"/>
        <v>1075.2999999999965</v>
      </c>
      <c r="E18" s="29">
        <f t="shared" si="0"/>
        <v>3931.5999999999931</v>
      </c>
      <c r="F18" s="29">
        <f t="shared" si="0"/>
        <v>5006.9000000000042</v>
      </c>
      <c r="G18" s="29">
        <f t="shared" si="0"/>
        <v>25027.500000000004</v>
      </c>
      <c r="H18" s="29">
        <f t="shared" ref="H18" si="1">SUM(H6:H17)</f>
        <v>30260.200000000004</v>
      </c>
    </row>
    <row r="19" spans="1:8">
      <c r="A19" s="30" t="s">
        <v>68</v>
      </c>
      <c r="F19" s="11"/>
      <c r="G19" s="11"/>
      <c r="H19" s="11"/>
    </row>
    <row r="20" spans="1:8">
      <c r="A20" s="3" t="s">
        <v>144</v>
      </c>
      <c r="B20" s="11">
        <v>-711.4</v>
      </c>
      <c r="C20" s="11">
        <v>-1252.5999999999999</v>
      </c>
      <c r="D20" s="8">
        <v>-1964</v>
      </c>
      <c r="E20" s="8">
        <v>-1218.1999999999998</v>
      </c>
      <c r="F20" s="8">
        <v>-3182.2</v>
      </c>
      <c r="G20" s="8">
        <v>-7127.2</v>
      </c>
      <c r="H20" s="8">
        <v>-10309.4</v>
      </c>
    </row>
    <row r="21" spans="1:8">
      <c r="A21" s="3" t="s">
        <v>145</v>
      </c>
      <c r="B21" s="11">
        <v>0</v>
      </c>
      <c r="C21" s="11">
        <v>-284.7</v>
      </c>
      <c r="D21" s="8">
        <v>-284.7</v>
      </c>
      <c r="E21" s="8">
        <v>0</v>
      </c>
      <c r="F21" s="8">
        <v>-284.7</v>
      </c>
      <c r="G21" s="8">
        <v>-18416</v>
      </c>
      <c r="H21" s="8">
        <v>-18926.5</v>
      </c>
    </row>
    <row r="22" spans="1:8">
      <c r="A22" s="3" t="s">
        <v>133</v>
      </c>
      <c r="B22" s="11">
        <v>6.4</v>
      </c>
      <c r="C22" s="11">
        <v>77.399999999999991</v>
      </c>
      <c r="D22" s="8">
        <v>83.8</v>
      </c>
      <c r="E22" s="8">
        <v>1565.6000000000001</v>
      </c>
      <c r="F22" s="8">
        <v>1649.4</v>
      </c>
      <c r="G22" s="8">
        <v>2.6999999999998181</v>
      </c>
      <c r="H22" s="8">
        <v>1652.1</v>
      </c>
    </row>
    <row r="23" spans="1:8">
      <c r="A23" s="5" t="s">
        <v>69</v>
      </c>
      <c r="B23" s="11">
        <v>0</v>
      </c>
      <c r="C23" s="11">
        <v>0</v>
      </c>
      <c r="D23" s="8">
        <v>0</v>
      </c>
      <c r="E23" s="8">
        <v>0</v>
      </c>
      <c r="F23" s="8">
        <v>0</v>
      </c>
      <c r="G23" s="8">
        <v>0</v>
      </c>
      <c r="H23" s="8">
        <v>0</v>
      </c>
    </row>
    <row r="24" spans="1:8">
      <c r="A24" s="5" t="s">
        <v>70</v>
      </c>
      <c r="B24" s="11">
        <v>11.7</v>
      </c>
      <c r="C24" s="11">
        <v>8.5</v>
      </c>
      <c r="D24" s="8">
        <v>20.2</v>
      </c>
      <c r="E24" s="8">
        <v>6.6000000000000014</v>
      </c>
      <c r="F24" s="8">
        <v>26.8</v>
      </c>
      <c r="G24" s="8">
        <v>6.0999999999999979</v>
      </c>
      <c r="H24" s="8">
        <v>32.9</v>
      </c>
    </row>
    <row r="25" spans="1:8">
      <c r="A25" s="5" t="s">
        <v>71</v>
      </c>
      <c r="B25" s="11">
        <v>0</v>
      </c>
      <c r="C25" s="11">
        <v>-4</v>
      </c>
      <c r="D25" s="8">
        <v>-4</v>
      </c>
      <c r="E25" s="8">
        <v>-152.5</v>
      </c>
      <c r="F25" s="8">
        <v>-156.5</v>
      </c>
      <c r="G25" s="8">
        <v>-1500</v>
      </c>
      <c r="H25" s="8">
        <v>-1656.5</v>
      </c>
    </row>
    <row r="26" spans="1:8">
      <c r="A26" s="5" t="s">
        <v>90</v>
      </c>
      <c r="B26" s="11">
        <v>0</v>
      </c>
      <c r="C26" s="11">
        <v>-52.8</v>
      </c>
      <c r="D26" s="8">
        <v>-52.8</v>
      </c>
      <c r="E26" s="8">
        <v>52.8</v>
      </c>
      <c r="F26" s="8">
        <v>0</v>
      </c>
      <c r="G26" s="8">
        <v>0</v>
      </c>
      <c r="H26" s="8">
        <v>0</v>
      </c>
    </row>
    <row r="27" spans="1:8">
      <c r="A27" s="28" t="s">
        <v>72</v>
      </c>
      <c r="B27" s="29">
        <f t="shared" ref="B27:G27" si="2">SUM(B20:B26)</f>
        <v>-693.3</v>
      </c>
      <c r="C27" s="29">
        <f t="shared" si="2"/>
        <v>-1508.1999999999998</v>
      </c>
      <c r="D27" s="29">
        <f t="shared" si="2"/>
        <v>-2201.5</v>
      </c>
      <c r="E27" s="29">
        <f t="shared" si="2"/>
        <v>254.30000000000035</v>
      </c>
      <c r="F27" s="29">
        <f t="shared" si="2"/>
        <v>-1947.1999999999996</v>
      </c>
      <c r="G27" s="29">
        <f t="shared" si="2"/>
        <v>-27034.400000000001</v>
      </c>
      <c r="H27" s="29">
        <f t="shared" ref="H27" si="3">SUM(H20:H26)</f>
        <v>-29207.4</v>
      </c>
    </row>
    <row r="28" spans="1:8">
      <c r="A28" s="30" t="s">
        <v>73</v>
      </c>
      <c r="F28" s="11"/>
      <c r="G28" s="11"/>
      <c r="H28" s="11"/>
    </row>
    <row r="29" spans="1:8">
      <c r="A29" s="5" t="s">
        <v>74</v>
      </c>
      <c r="B29" s="11">
        <v>3838.1</v>
      </c>
      <c r="C29" s="11">
        <v>2694.0000000000005</v>
      </c>
      <c r="D29" s="8">
        <v>6532.1</v>
      </c>
      <c r="E29" s="8">
        <v>0</v>
      </c>
      <c r="F29" s="8">
        <v>5233.2</v>
      </c>
      <c r="G29" s="8">
        <v>3168.5999999999995</v>
      </c>
      <c r="H29" s="8">
        <v>8401.7999999999993</v>
      </c>
    </row>
    <row r="30" spans="1:8">
      <c r="A30" s="5" t="s">
        <v>75</v>
      </c>
      <c r="B30" s="11">
        <v>-8743.7000000000007</v>
      </c>
      <c r="C30" s="11">
        <v>-1602.6999999999989</v>
      </c>
      <c r="D30" s="8">
        <v>-10346.4</v>
      </c>
      <c r="E30" s="8">
        <v>-2995.2000000000016</v>
      </c>
      <c r="F30" s="8">
        <v>-12042.7</v>
      </c>
      <c r="G30" s="8">
        <v>-10258.099999999999</v>
      </c>
      <c r="H30" s="8">
        <v>-22300.799999999999</v>
      </c>
    </row>
    <row r="31" spans="1:8">
      <c r="A31" s="5" t="s">
        <v>91</v>
      </c>
      <c r="B31" s="11">
        <v>0</v>
      </c>
      <c r="C31" s="11">
        <v>-10502.6</v>
      </c>
      <c r="D31" s="8">
        <v>-10502.6</v>
      </c>
      <c r="E31" s="8">
        <v>34925</v>
      </c>
      <c r="F31" s="8">
        <v>34925</v>
      </c>
      <c r="G31" s="8">
        <v>0</v>
      </c>
      <c r="H31" s="8">
        <v>34925</v>
      </c>
    </row>
    <row r="32" spans="1:8">
      <c r="A32" s="5" t="s">
        <v>76</v>
      </c>
      <c r="B32" s="11">
        <v>0</v>
      </c>
      <c r="C32" s="11">
        <v>0</v>
      </c>
      <c r="D32" s="8">
        <v>0</v>
      </c>
      <c r="E32" s="8">
        <v>-20000</v>
      </c>
      <c r="F32" s="8">
        <v>-20000</v>
      </c>
      <c r="G32" s="8">
        <v>0</v>
      </c>
      <c r="H32" s="8">
        <v>-20000</v>
      </c>
    </row>
    <row r="33" spans="1:8">
      <c r="A33" s="5" t="s">
        <v>77</v>
      </c>
      <c r="B33" s="11">
        <v>0</v>
      </c>
      <c r="C33" s="11">
        <v>0</v>
      </c>
      <c r="D33" s="8">
        <v>0</v>
      </c>
      <c r="E33" s="8">
        <v>0</v>
      </c>
      <c r="F33" s="8">
        <v>-10502.6</v>
      </c>
      <c r="G33" s="8">
        <v>0</v>
      </c>
      <c r="H33" s="8">
        <v>-10502.6</v>
      </c>
    </row>
    <row r="34" spans="1:8">
      <c r="A34" s="5" t="s">
        <v>78</v>
      </c>
      <c r="B34" s="11">
        <v>-223.1</v>
      </c>
      <c r="C34" s="11">
        <v>-408.4</v>
      </c>
      <c r="D34" s="8">
        <v>-631.5</v>
      </c>
      <c r="E34" s="8">
        <v>-276.79999999999995</v>
      </c>
      <c r="F34" s="8">
        <v>-908.3</v>
      </c>
      <c r="G34" s="8">
        <v>-124.10000000000014</v>
      </c>
      <c r="H34" s="8">
        <v>-1032.4000000000001</v>
      </c>
    </row>
    <row r="35" spans="1:8">
      <c r="A35" s="5" t="s">
        <v>79</v>
      </c>
      <c r="B35" s="11">
        <v>-612.9</v>
      </c>
      <c r="C35" s="11">
        <v>-379.00000000000011</v>
      </c>
      <c r="D35" s="8">
        <v>-991.90000000000009</v>
      </c>
      <c r="E35" s="8">
        <v>-839.30000000000007</v>
      </c>
      <c r="F35" s="8">
        <v>-1831.2</v>
      </c>
      <c r="G35" s="8">
        <v>-203.89999999999986</v>
      </c>
      <c r="H35" s="8">
        <v>-2035.1</v>
      </c>
    </row>
    <row r="36" spans="1:8">
      <c r="A36" s="28" t="s">
        <v>80</v>
      </c>
      <c r="B36" s="29">
        <f t="shared" ref="B36:G36" si="4">SUM(B29:B35)</f>
        <v>-5741.6</v>
      </c>
      <c r="C36" s="29">
        <f t="shared" si="4"/>
        <v>-10198.699999999999</v>
      </c>
      <c r="D36" s="29">
        <f t="shared" si="4"/>
        <v>-15940.3</v>
      </c>
      <c r="E36" s="29">
        <f t="shared" si="4"/>
        <v>10813.7</v>
      </c>
      <c r="F36" s="29">
        <f t="shared" si="4"/>
        <v>-5126.6000000000004</v>
      </c>
      <c r="G36" s="29">
        <f t="shared" si="4"/>
        <v>-7417.4999999999991</v>
      </c>
      <c r="H36" s="29">
        <f t="shared" ref="H36" si="5">SUM(H29:H35)</f>
        <v>-12544.1</v>
      </c>
    </row>
    <row r="37" spans="1:8">
      <c r="F37" s="11"/>
      <c r="G37" s="11"/>
      <c r="H37" s="11"/>
    </row>
    <row r="38" spans="1:8">
      <c r="A38" s="81" t="s">
        <v>81</v>
      </c>
      <c r="B38" s="46">
        <f>B36+B27+B18</f>
        <v>-9871.3999999999978</v>
      </c>
      <c r="C38" s="46">
        <f>C36+C27+C18</f>
        <v>-7195.0999999999985</v>
      </c>
      <c r="D38" s="46">
        <f>D36+D27+D18</f>
        <v>-17066.500000000004</v>
      </c>
      <c r="E38" s="46">
        <f>E36+E27+E18</f>
        <v>14999.599999999995</v>
      </c>
      <c r="F38" s="46">
        <f>F36+F27+F18</f>
        <v>-2066.899999999996</v>
      </c>
      <c r="G38" s="46">
        <f t="shared" ref="G38:H38" si="6">G36+G27+G18</f>
        <v>-9424.3999999999978</v>
      </c>
      <c r="H38" s="46">
        <f t="shared" si="6"/>
        <v>-11491.299999999996</v>
      </c>
    </row>
    <row r="39" spans="1:8">
      <c r="F39" s="11"/>
      <c r="G39" s="11"/>
      <c r="H39" s="11"/>
    </row>
    <row r="40" spans="1:8">
      <c r="A40" s="31" t="s">
        <v>82</v>
      </c>
      <c r="B40" s="29">
        <v>19056.7</v>
      </c>
      <c r="C40" s="29">
        <f>B41</f>
        <v>9185.2999999999993</v>
      </c>
      <c r="D40" s="29">
        <f>B40</f>
        <v>19056.7</v>
      </c>
      <c r="E40" s="29">
        <f>C41</f>
        <v>1990.2</v>
      </c>
      <c r="F40" s="29">
        <f>D40</f>
        <v>19056.7</v>
      </c>
      <c r="G40" s="29">
        <f>F41</f>
        <v>16989.8</v>
      </c>
      <c r="H40" s="29">
        <f>F40</f>
        <v>19056.7</v>
      </c>
    </row>
    <row r="41" spans="1:8">
      <c r="A41" s="28" t="s">
        <v>83</v>
      </c>
      <c r="B41" s="29">
        <v>9185.2999999999993</v>
      </c>
      <c r="C41" s="29">
        <f>D41</f>
        <v>1990.2</v>
      </c>
      <c r="D41" s="29">
        <v>1990.2</v>
      </c>
      <c r="E41" s="29">
        <v>16989.8</v>
      </c>
      <c r="F41" s="29">
        <f>E41</f>
        <v>16989.8</v>
      </c>
      <c r="G41" s="29">
        <v>7565.4</v>
      </c>
      <c r="H41" s="29">
        <f>G41</f>
        <v>7565.4</v>
      </c>
    </row>
    <row r="42" spans="1:8">
      <c r="A42" s="10"/>
      <c r="B42" s="13"/>
      <c r="C42" s="13"/>
      <c r="D42" s="13"/>
      <c r="E42" s="13"/>
      <c r="F42" s="13"/>
      <c r="G42" s="13"/>
      <c r="H42" s="13"/>
    </row>
    <row r="43" spans="1:8">
      <c r="A43" s="100" t="s">
        <v>146</v>
      </c>
      <c r="B43" s="101">
        <f>B38+(B40-B41)</f>
        <v>0</v>
      </c>
      <c r="C43" s="101">
        <f t="shared" ref="C43:D43" si="7">C38+(C40-C41)</f>
        <v>0</v>
      </c>
      <c r="D43" s="101">
        <f t="shared" si="7"/>
        <v>0</v>
      </c>
      <c r="E43" s="101">
        <f>E38+E40-E41</f>
        <v>0</v>
      </c>
      <c r="F43" s="101">
        <f>F38+F40-F41</f>
        <v>0</v>
      </c>
      <c r="G43" s="101">
        <f>G38+G40-G41</f>
        <v>0</v>
      </c>
      <c r="H43" s="101">
        <f>H38+H40-H41</f>
        <v>0</v>
      </c>
    </row>
    <row r="44" spans="1:8">
      <c r="A44" s="100"/>
      <c r="B44" s="101"/>
      <c r="C44" s="101"/>
      <c r="D44" s="101"/>
    </row>
  </sheetData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Arkusz11">
    <tabColor theme="4" tint="0.79998168889431442"/>
  </sheetPr>
  <dimension ref="A1:H29"/>
  <sheetViews>
    <sheetView zoomScale="90" zoomScaleNormal="90" workbookViewId="0">
      <pane xSplit="1" ySplit="4" topLeftCell="B5" activePane="bottomRight" state="frozen"/>
      <selection activeCell="B25" sqref="B25"/>
      <selection pane="topRight" activeCell="B25" sqref="B25"/>
      <selection pane="bottomLeft" activeCell="B25" sqref="B25"/>
      <selection pane="bottomRight" activeCell="B1" sqref="B1:B1048576"/>
    </sheetView>
  </sheetViews>
  <sheetFormatPr defaultColWidth="8.85546875" defaultRowHeight="15"/>
  <cols>
    <col min="1" max="1" width="40.7109375" style="69" customWidth="1"/>
    <col min="2" max="2" width="19.140625" style="69" customWidth="1"/>
    <col min="3" max="3" width="19" style="69" customWidth="1"/>
    <col min="4" max="4" width="19.7109375" style="69" customWidth="1"/>
    <col min="5" max="6" width="19.28515625" style="69" bestFit="1" customWidth="1"/>
    <col min="7" max="7" width="19.140625" style="69" customWidth="1"/>
    <col min="8" max="8" width="18.42578125" style="69" customWidth="1"/>
    <col min="9" max="16384" width="8.85546875" style="69"/>
  </cols>
  <sheetData>
    <row r="1" spans="1:8" ht="15.75">
      <c r="A1" s="82" t="s">
        <v>0</v>
      </c>
      <c r="B1" s="84"/>
      <c r="C1" s="84"/>
      <c r="D1" s="84"/>
      <c r="E1" s="84"/>
      <c r="F1" s="84"/>
    </row>
    <row r="2" spans="1:8">
      <c r="A2" s="83"/>
      <c r="B2" s="84"/>
      <c r="C2" s="84"/>
      <c r="D2" s="84"/>
      <c r="E2" s="84"/>
      <c r="F2" s="84"/>
    </row>
    <row r="3" spans="1:8">
      <c r="A3" s="83"/>
      <c r="B3" s="75" t="s">
        <v>125</v>
      </c>
      <c r="C3" s="75" t="s">
        <v>134</v>
      </c>
      <c r="D3" s="75" t="s">
        <v>135</v>
      </c>
      <c r="E3" s="75" t="s">
        <v>155</v>
      </c>
      <c r="F3" s="75" t="s">
        <v>156</v>
      </c>
      <c r="G3" s="75" t="s">
        <v>170</v>
      </c>
      <c r="H3" s="79">
        <v>2018</v>
      </c>
    </row>
    <row r="4" spans="1:8" ht="29.45" customHeight="1">
      <c r="A4" s="78" t="s">
        <v>18</v>
      </c>
      <c r="B4" s="75" t="s">
        <v>126</v>
      </c>
      <c r="C4" s="75" t="s">
        <v>136</v>
      </c>
      <c r="D4" s="75" t="s">
        <v>137</v>
      </c>
      <c r="E4" s="75" t="s">
        <v>160</v>
      </c>
      <c r="F4" s="75" t="s">
        <v>157</v>
      </c>
      <c r="G4" s="75" t="s">
        <v>171</v>
      </c>
      <c r="H4" s="75" t="s">
        <v>172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91">
        <v>25181</v>
      </c>
      <c r="C6" s="91">
        <v>25952.300000000003</v>
      </c>
      <c r="D6" s="91">
        <v>51133.3</v>
      </c>
      <c r="E6" s="91">
        <v>28521.699999999997</v>
      </c>
      <c r="F6" s="91">
        <v>79655</v>
      </c>
      <c r="G6" s="91">
        <v>31960.300000000003</v>
      </c>
      <c r="H6" s="91">
        <v>111615.3</v>
      </c>
    </row>
    <row r="7" spans="1:8">
      <c r="A7" s="87" t="s">
        <v>3</v>
      </c>
      <c r="B7" s="91">
        <v>-18762</v>
      </c>
      <c r="C7" s="91">
        <v>-18221</v>
      </c>
      <c r="D7" s="91">
        <v>-36983</v>
      </c>
      <c r="E7" s="91">
        <v>-20030.599999999999</v>
      </c>
      <c r="F7" s="91">
        <v>-57013.599999999999</v>
      </c>
      <c r="G7" s="91">
        <v>-20704.900000000001</v>
      </c>
      <c r="H7" s="91">
        <v>-77718.5</v>
      </c>
    </row>
    <row r="8" spans="1:8">
      <c r="A8" s="21" t="s">
        <v>4</v>
      </c>
      <c r="B8" s="65">
        <f>B6+B7</f>
        <v>6419</v>
      </c>
      <c r="C8" s="65">
        <f>C6+C7</f>
        <v>7731.3000000000029</v>
      </c>
      <c r="D8" s="65">
        <f>D6+D7</f>
        <v>14150.300000000003</v>
      </c>
      <c r="E8" s="65">
        <f>E6+E7</f>
        <v>8491.0999999999985</v>
      </c>
      <c r="F8" s="65">
        <f>F6+F7</f>
        <v>22641.4</v>
      </c>
      <c r="G8" s="65">
        <f t="shared" ref="G8:H8" si="0">G6+G7</f>
        <v>11255.400000000001</v>
      </c>
      <c r="H8" s="65">
        <f t="shared" si="0"/>
        <v>33896.800000000003</v>
      </c>
    </row>
    <row r="9" spans="1:8">
      <c r="A9" s="87" t="s">
        <v>5</v>
      </c>
      <c r="B9" s="91">
        <v>548.29999999999995</v>
      </c>
      <c r="C9" s="91">
        <v>444.6</v>
      </c>
      <c r="D9" s="91">
        <v>992.9</v>
      </c>
      <c r="E9" s="91">
        <v>1513.1</v>
      </c>
      <c r="F9" s="91">
        <v>2506</v>
      </c>
      <c r="G9" s="91">
        <v>437.71604999999988</v>
      </c>
      <c r="H9" s="91">
        <v>2886.1</v>
      </c>
    </row>
    <row r="10" spans="1:8">
      <c r="A10" s="87" t="s">
        <v>6</v>
      </c>
      <c r="B10" s="91">
        <v>0</v>
      </c>
      <c r="C10" s="91">
        <v>0</v>
      </c>
      <c r="D10" s="91">
        <v>0</v>
      </c>
      <c r="E10" s="91">
        <v>0</v>
      </c>
      <c r="F10" s="91">
        <v>0</v>
      </c>
      <c r="G10" s="91">
        <v>0</v>
      </c>
      <c r="H10" s="91">
        <v>0</v>
      </c>
    </row>
    <row r="11" spans="1:8">
      <c r="A11" s="87" t="s">
        <v>7</v>
      </c>
      <c r="B11" s="91">
        <v>-1890.6</v>
      </c>
      <c r="C11" s="91">
        <v>-2545.2999999999997</v>
      </c>
      <c r="D11" s="91">
        <v>-4435.8999999999996</v>
      </c>
      <c r="E11" s="91">
        <v>-2231.8000000000002</v>
      </c>
      <c r="F11" s="91">
        <v>-6667.7</v>
      </c>
      <c r="G11" s="91">
        <v>-2292.0000000000009</v>
      </c>
      <c r="H11" s="91">
        <v>-8959.7000000000007</v>
      </c>
    </row>
    <row r="12" spans="1:8">
      <c r="A12" s="87" t="s">
        <v>8</v>
      </c>
      <c r="B12" s="91">
        <v>-86.1</v>
      </c>
      <c r="C12" s="91">
        <v>-380.20000000000005</v>
      </c>
      <c r="D12" s="91">
        <v>-466.3</v>
      </c>
      <c r="E12" s="91">
        <v>-318.09999999999997</v>
      </c>
      <c r="F12" s="91">
        <v>-784.4</v>
      </c>
      <c r="G12" s="91">
        <v>-230.31605000000005</v>
      </c>
      <c r="H12" s="91">
        <v>-957.1</v>
      </c>
    </row>
    <row r="13" spans="1:8">
      <c r="A13" s="22" t="s">
        <v>9</v>
      </c>
      <c r="B13" s="65">
        <f>SUM(B8,B9:B12)</f>
        <v>4990.6000000000004</v>
      </c>
      <c r="C13" s="65">
        <f>SUM(C8,C9:C12)</f>
        <v>5250.4000000000042</v>
      </c>
      <c r="D13" s="65">
        <f>SUM(D8,D9:D12)</f>
        <v>10241.000000000004</v>
      </c>
      <c r="E13" s="65">
        <f>SUM(E8,E9:E12)</f>
        <v>7454.2999999999984</v>
      </c>
      <c r="F13" s="65">
        <f>SUM(F8,F9:F12)</f>
        <v>17695.3</v>
      </c>
      <c r="G13" s="65">
        <f t="shared" ref="G13:H13" si="1">SUM(G8,G9:G12)</f>
        <v>9170.8000000000011</v>
      </c>
      <c r="H13" s="65">
        <f t="shared" si="1"/>
        <v>26866.100000000002</v>
      </c>
    </row>
    <row r="14" spans="1:8">
      <c r="A14" s="87" t="s">
        <v>10</v>
      </c>
      <c r="B14" s="91">
        <v>513.20000000000005</v>
      </c>
      <c r="C14" s="91">
        <v>510.69999999999993</v>
      </c>
      <c r="D14" s="91">
        <v>1023.9</v>
      </c>
      <c r="E14" s="91">
        <v>504.1</v>
      </c>
      <c r="F14" s="91">
        <v>1528</v>
      </c>
      <c r="G14" s="91">
        <v>287</v>
      </c>
      <c r="H14" s="91">
        <v>1815</v>
      </c>
    </row>
    <row r="15" spans="1:8">
      <c r="A15" s="87" t="s">
        <v>11</v>
      </c>
      <c r="B15" s="91">
        <v>-697.2</v>
      </c>
      <c r="C15" s="91">
        <v>-617.70000000000005</v>
      </c>
      <c r="D15" s="91">
        <v>-1314.9</v>
      </c>
      <c r="E15" s="91">
        <v>-832.30000000000018</v>
      </c>
      <c r="F15" s="91">
        <v>-2147.2000000000003</v>
      </c>
      <c r="G15" s="91">
        <v>-708.5</v>
      </c>
      <c r="H15" s="91">
        <v>-2855.7</v>
      </c>
    </row>
    <row r="16" spans="1:8">
      <c r="A16" s="22" t="s">
        <v>12</v>
      </c>
      <c r="B16" s="65">
        <f>B13+B14+B15</f>
        <v>4806.6000000000004</v>
      </c>
      <c r="C16" s="65">
        <f>C13+C14+C15</f>
        <v>5143.4000000000042</v>
      </c>
      <c r="D16" s="65">
        <f>D13+D14+D15</f>
        <v>9950.0000000000036</v>
      </c>
      <c r="E16" s="65">
        <f>E13+E14+E15</f>
        <v>7126.0999999999985</v>
      </c>
      <c r="F16" s="65">
        <f>F13+F14+F15</f>
        <v>17076.099999999999</v>
      </c>
      <c r="G16" s="65">
        <f t="shared" ref="G16:H16" si="2">G13+G14+G15</f>
        <v>8749.3000000000011</v>
      </c>
      <c r="H16" s="65">
        <f t="shared" si="2"/>
        <v>25825.4</v>
      </c>
    </row>
    <row r="17" spans="1:8">
      <c r="A17" s="87" t="s">
        <v>13</v>
      </c>
      <c r="B17" s="64">
        <v>-918</v>
      </c>
      <c r="C17" s="64">
        <v>-956.90000000000009</v>
      </c>
      <c r="D17" s="64">
        <v>-1874.9</v>
      </c>
      <c r="E17" s="64">
        <v>-1333.6999999999998</v>
      </c>
      <c r="F17" s="64">
        <v>-3208.6</v>
      </c>
      <c r="G17" s="64">
        <v>-1703.7000000000003</v>
      </c>
      <c r="H17" s="64">
        <v>-4912.3</v>
      </c>
    </row>
    <row r="18" spans="1:8">
      <c r="A18" s="19" t="s">
        <v>14</v>
      </c>
      <c r="B18" s="62">
        <f>B16+B17</f>
        <v>3888.6000000000004</v>
      </c>
      <c r="C18" s="62">
        <f>C16+C17</f>
        <v>4186.5000000000036</v>
      </c>
      <c r="D18" s="62">
        <f>D16+D17</f>
        <v>8075.100000000004</v>
      </c>
      <c r="E18" s="62">
        <f>E16+E17</f>
        <v>5792.3999999999987</v>
      </c>
      <c r="F18" s="62">
        <f>F16+F17</f>
        <v>13867.499999999998</v>
      </c>
      <c r="G18" s="62">
        <f t="shared" ref="G18:H18" si="3">G16+G17</f>
        <v>7045.6</v>
      </c>
      <c r="H18" s="62">
        <f t="shared" si="3"/>
        <v>20913.100000000002</v>
      </c>
    </row>
    <row r="19" spans="1:8">
      <c r="A19" s="85" t="s">
        <v>15</v>
      </c>
      <c r="B19" s="92">
        <v>0</v>
      </c>
      <c r="C19" s="92">
        <f>D19-B19</f>
        <v>0</v>
      </c>
      <c r="D19" s="92">
        <v>0</v>
      </c>
      <c r="E19" s="92">
        <v>0</v>
      </c>
      <c r="F19" s="92">
        <f>G19-E19</f>
        <v>0</v>
      </c>
      <c r="G19" s="92">
        <v>0</v>
      </c>
      <c r="H19" s="92">
        <f>I19-G19</f>
        <v>0</v>
      </c>
    </row>
    <row r="20" spans="1:8">
      <c r="A20" s="85" t="s">
        <v>16</v>
      </c>
      <c r="B20" s="92">
        <v>0</v>
      </c>
      <c r="C20" s="92">
        <f>D20-B20</f>
        <v>0</v>
      </c>
      <c r="D20" s="92">
        <v>0</v>
      </c>
      <c r="E20" s="92">
        <v>0</v>
      </c>
      <c r="F20" s="92">
        <f>G20-E20</f>
        <v>0</v>
      </c>
      <c r="G20" s="92">
        <v>0</v>
      </c>
      <c r="H20" s="92">
        <f>I20-G20</f>
        <v>0</v>
      </c>
    </row>
    <row r="21" spans="1:8">
      <c r="A21" s="22" t="s">
        <v>17</v>
      </c>
      <c r="B21" s="65">
        <f>B18+B20</f>
        <v>3888.6000000000004</v>
      </c>
      <c r="C21" s="65">
        <f>C18+C20</f>
        <v>4186.5000000000036</v>
      </c>
      <c r="D21" s="65">
        <f>D18+D20</f>
        <v>8075.100000000004</v>
      </c>
      <c r="E21" s="65">
        <f>E18+E20</f>
        <v>5792.3999999999987</v>
      </c>
      <c r="F21" s="65">
        <f>F18+F20</f>
        <v>13867.499999999998</v>
      </c>
      <c r="G21" s="65">
        <f t="shared" ref="G21:H21" si="4">G18+G20</f>
        <v>7045.6</v>
      </c>
      <c r="H21" s="65">
        <f t="shared" si="4"/>
        <v>20913.100000000002</v>
      </c>
    </row>
    <row r="22" spans="1:8">
      <c r="A22" s="89"/>
      <c r="B22" s="84"/>
      <c r="C22" s="84"/>
      <c r="D22" s="84"/>
      <c r="E22" s="84"/>
      <c r="F22" s="84"/>
      <c r="G22" s="84"/>
      <c r="H22" s="84"/>
    </row>
    <row r="23" spans="1:8">
      <c r="A23" s="85" t="s">
        <v>58</v>
      </c>
      <c r="B23" s="92">
        <f>'Voxel CF 2018'!B8</f>
        <v>2768.5</v>
      </c>
      <c r="C23" s="92">
        <f>'Voxel CF 2018'!C8</f>
        <v>2808.7</v>
      </c>
      <c r="D23" s="92">
        <f>'Voxel CF 2018'!D8</f>
        <v>5577.2</v>
      </c>
      <c r="E23" s="92">
        <f>'Voxel CF 2018'!E8</f>
        <v>2827.7</v>
      </c>
      <c r="F23" s="92">
        <f>'Voxel CF 2018'!F8</f>
        <v>8404.9</v>
      </c>
      <c r="G23" s="92">
        <f>'Voxel CF 2018'!G8</f>
        <v>2827.8000000000011</v>
      </c>
      <c r="H23" s="92">
        <f>'Voxel CF 2018'!H8</f>
        <v>11232.7</v>
      </c>
    </row>
    <row r="24" spans="1:8">
      <c r="A24" s="22" t="s">
        <v>139</v>
      </c>
      <c r="B24" s="65">
        <f>B23+B13</f>
        <v>7759.1</v>
      </c>
      <c r="C24" s="65">
        <f>C23+C13</f>
        <v>8059.100000000004</v>
      </c>
      <c r="D24" s="65">
        <f>D23+D13</f>
        <v>15818.200000000004</v>
      </c>
      <c r="E24" s="65">
        <f>E23+E13</f>
        <v>10281.999999999998</v>
      </c>
      <c r="F24" s="65">
        <f>F23+F13</f>
        <v>26100.199999999997</v>
      </c>
      <c r="G24" s="65">
        <f t="shared" ref="G24:H24" si="5">G23+G13</f>
        <v>11998.600000000002</v>
      </c>
      <c r="H24" s="65">
        <f t="shared" si="5"/>
        <v>38098.800000000003</v>
      </c>
    </row>
    <row r="26" spans="1:8">
      <c r="E26" s="93"/>
      <c r="F26" s="93"/>
    </row>
    <row r="27" spans="1:8">
      <c r="E27" s="110"/>
      <c r="F27" s="110"/>
    </row>
    <row r="28" spans="1:8">
      <c r="E28" s="111"/>
      <c r="F28" s="111"/>
    </row>
    <row r="29" spans="1:8">
      <c r="E29" s="93"/>
      <c r="F29" s="93"/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Arkusz12">
    <tabColor theme="4" tint="0.79998168889431442"/>
  </sheetPr>
  <dimension ref="A1:E52"/>
  <sheetViews>
    <sheetView showGridLines="0" zoomScale="90" zoomScaleNormal="90" workbookViewId="0">
      <pane xSplit="1" ySplit="3" topLeftCell="B15" activePane="bottomRight" state="frozen"/>
      <selection activeCell="B25" sqref="B25"/>
      <selection pane="topRight" activeCell="B25" sqref="B25"/>
      <selection pane="bottomLeft" activeCell="B25" sqref="B25"/>
      <selection pane="bottomRight" activeCell="B1" sqref="B1:B1048576"/>
    </sheetView>
  </sheetViews>
  <sheetFormatPr defaultColWidth="9.140625" defaultRowHeight="12.75"/>
  <cols>
    <col min="1" max="1" width="62.5703125" style="5" customWidth="1"/>
    <col min="2" max="2" width="17.42578125" style="11" customWidth="1"/>
    <col min="3" max="3" width="14.140625" style="11" bestFit="1" customWidth="1"/>
    <col min="4" max="4" width="14.85546875" style="11" bestFit="1" customWidth="1"/>
    <col min="5" max="5" width="18.140625" style="5" customWidth="1"/>
    <col min="6" max="16384" width="9.140625" style="5"/>
  </cols>
  <sheetData>
    <row r="1" spans="1:5" ht="15.75">
      <c r="A1" s="61" t="s">
        <v>85</v>
      </c>
    </row>
    <row r="2" spans="1:5">
      <c r="A2" s="10"/>
    </row>
    <row r="3" spans="1:5" ht="25.5">
      <c r="A3" s="34" t="s">
        <v>18</v>
      </c>
      <c r="B3" s="76" t="s">
        <v>149</v>
      </c>
      <c r="C3" s="75" t="s">
        <v>140</v>
      </c>
      <c r="D3" s="75" t="s">
        <v>158</v>
      </c>
      <c r="E3" s="75" t="s">
        <v>173</v>
      </c>
    </row>
    <row r="4" spans="1:5">
      <c r="A4" s="30" t="s">
        <v>20</v>
      </c>
      <c r="B4" s="67"/>
      <c r="C4" s="67"/>
      <c r="D4" s="67"/>
      <c r="E4" s="67"/>
    </row>
    <row r="5" spans="1:5">
      <c r="A5" s="20" t="s">
        <v>21</v>
      </c>
      <c r="B5" s="40"/>
      <c r="C5" s="40"/>
      <c r="D5" s="40"/>
      <c r="E5" s="40"/>
    </row>
    <row r="6" spans="1:5">
      <c r="A6" s="4" t="s">
        <v>22</v>
      </c>
      <c r="B6" s="7">
        <v>104617.4</v>
      </c>
      <c r="C6" s="7">
        <v>106662.39999999999</v>
      </c>
      <c r="D6" s="7">
        <v>104024.6</v>
      </c>
      <c r="E6" s="7">
        <v>107525.9</v>
      </c>
    </row>
    <row r="7" spans="1:5">
      <c r="A7" s="4" t="s">
        <v>130</v>
      </c>
      <c r="B7" s="7">
        <v>53320.800000000003</v>
      </c>
      <c r="C7" s="7">
        <v>53795.8</v>
      </c>
      <c r="D7" s="7">
        <v>53987.8</v>
      </c>
      <c r="E7" s="7">
        <v>70603.3</v>
      </c>
    </row>
    <row r="8" spans="1:5">
      <c r="A8" s="4" t="s">
        <v>131</v>
      </c>
      <c r="B8" s="7">
        <v>9493.7000000000007</v>
      </c>
      <c r="C8" s="7">
        <v>9470.2999999999993</v>
      </c>
      <c r="D8" s="7">
        <v>9490.2999999999993</v>
      </c>
      <c r="E8" s="7">
        <v>9553.1</v>
      </c>
    </row>
    <row r="9" spans="1:5">
      <c r="A9" s="4" t="s">
        <v>25</v>
      </c>
      <c r="B9" s="7">
        <v>0</v>
      </c>
      <c r="C9" s="7">
        <v>37.200000000000003</v>
      </c>
      <c r="D9" s="7">
        <v>77</v>
      </c>
      <c r="E9" s="7">
        <v>344.9</v>
      </c>
    </row>
    <row r="10" spans="1:5">
      <c r="A10" s="24"/>
      <c r="B10" s="25">
        <f>SUM(B6:B9)</f>
        <v>167431.90000000002</v>
      </c>
      <c r="C10" s="25">
        <f>SUM(C6:C9)</f>
        <v>169965.7</v>
      </c>
      <c r="D10" s="25">
        <f>SUM(D6:D9)</f>
        <v>167579.70000000001</v>
      </c>
      <c r="E10" s="25">
        <f>SUM(E6:E9)</f>
        <v>188027.2</v>
      </c>
    </row>
    <row r="11" spans="1:5">
      <c r="A11" s="20" t="s">
        <v>26</v>
      </c>
      <c r="B11" s="40"/>
      <c r="C11" s="40"/>
      <c r="D11" s="40"/>
      <c r="E11" s="40"/>
    </row>
    <row r="12" spans="1:5">
      <c r="A12" s="4" t="s">
        <v>27</v>
      </c>
      <c r="B12" s="7">
        <v>1489</v>
      </c>
      <c r="C12" s="7">
        <v>1593.1</v>
      </c>
      <c r="D12" s="7">
        <v>1815</v>
      </c>
      <c r="E12" s="7">
        <v>1795.6</v>
      </c>
    </row>
    <row r="13" spans="1:5">
      <c r="A13" s="4" t="s">
        <v>28</v>
      </c>
      <c r="B13" s="7">
        <v>18225.5</v>
      </c>
      <c r="C13" s="7">
        <v>21465.200000000001</v>
      </c>
      <c r="D13" s="7">
        <v>23883.1</v>
      </c>
      <c r="E13" s="7">
        <v>24970.3</v>
      </c>
    </row>
    <row r="14" spans="1:5">
      <c r="A14" s="4" t="s">
        <v>29</v>
      </c>
      <c r="B14" s="7">
        <v>0</v>
      </c>
      <c r="C14" s="7">
        <v>0</v>
      </c>
      <c r="D14" s="7">
        <v>0</v>
      </c>
      <c r="E14" s="7">
        <v>0</v>
      </c>
    </row>
    <row r="15" spans="1:5">
      <c r="A15" s="4" t="s">
        <v>30</v>
      </c>
      <c r="B15" s="7">
        <v>8930.6</v>
      </c>
      <c r="C15" s="7">
        <v>8237.5</v>
      </c>
      <c r="D15" s="7">
        <v>7399.7</v>
      </c>
      <c r="E15" s="7">
        <v>17254.2</v>
      </c>
    </row>
    <row r="16" spans="1:5">
      <c r="A16" s="4" t="s">
        <v>31</v>
      </c>
      <c r="B16" s="7">
        <v>8390.7999999999993</v>
      </c>
      <c r="C16" s="7">
        <v>764.3</v>
      </c>
      <c r="D16" s="7">
        <v>16589.8</v>
      </c>
      <c r="E16" s="7">
        <v>3299.9</v>
      </c>
    </row>
    <row r="17" spans="1:5">
      <c r="A17" s="24"/>
      <c r="B17" s="25">
        <f>SUM(B12:B16)</f>
        <v>37035.899999999994</v>
      </c>
      <c r="C17" s="25">
        <f>SUM(C12:C16)</f>
        <v>32060.1</v>
      </c>
      <c r="D17" s="25">
        <f>SUM(D12:D16)</f>
        <v>49687.599999999991</v>
      </c>
      <c r="E17" s="25">
        <f>SUM(E12:E16)</f>
        <v>47320</v>
      </c>
    </row>
    <row r="18" spans="1:5">
      <c r="A18" s="24"/>
      <c r="B18" s="25"/>
      <c r="C18" s="25"/>
      <c r="D18" s="25"/>
      <c r="E18" s="25"/>
    </row>
    <row r="19" spans="1:5">
      <c r="A19" s="24" t="s">
        <v>141</v>
      </c>
      <c r="B19" s="25" t="s">
        <v>143</v>
      </c>
      <c r="C19" s="25">
        <v>1200</v>
      </c>
      <c r="D19" s="25">
        <v>0</v>
      </c>
      <c r="E19" s="25">
        <v>0</v>
      </c>
    </row>
    <row r="20" spans="1:5">
      <c r="A20" s="24"/>
      <c r="B20" s="99"/>
      <c r="C20" s="99"/>
      <c r="D20" s="99"/>
      <c r="E20" s="99"/>
    </row>
    <row r="21" spans="1:5">
      <c r="A21" s="33" t="s">
        <v>32</v>
      </c>
      <c r="B21" s="46">
        <f>B10+B17</f>
        <v>204467.80000000002</v>
      </c>
      <c r="C21" s="46">
        <f>C10+C17+C19</f>
        <v>203225.80000000002</v>
      </c>
      <c r="D21" s="46">
        <f>D10+D17+D19</f>
        <v>217267.3</v>
      </c>
      <c r="E21" s="46">
        <f>E10+E17+E19</f>
        <v>235347.20000000001</v>
      </c>
    </row>
    <row r="22" spans="1:5">
      <c r="E22" s="11"/>
    </row>
    <row r="23" spans="1:5">
      <c r="A23" s="30" t="s">
        <v>33</v>
      </c>
      <c r="B23" s="41"/>
      <c r="C23" s="41"/>
      <c r="D23" s="41"/>
      <c r="E23" s="41"/>
    </row>
    <row r="24" spans="1:5">
      <c r="A24" s="20" t="s">
        <v>34</v>
      </c>
      <c r="B24" s="40"/>
      <c r="C24" s="40"/>
      <c r="D24" s="40"/>
      <c r="E24" s="40"/>
    </row>
    <row r="25" spans="1:5">
      <c r="A25" s="4" t="s">
        <v>35</v>
      </c>
      <c r="B25" s="7">
        <v>10502.6</v>
      </c>
      <c r="C25" s="7">
        <v>10502.6</v>
      </c>
      <c r="D25" s="7">
        <v>10502.6</v>
      </c>
      <c r="E25" s="7">
        <v>10502.6</v>
      </c>
    </row>
    <row r="26" spans="1:5">
      <c r="A26" s="9" t="s">
        <v>36</v>
      </c>
      <c r="B26" s="7">
        <v>88860.800000000003</v>
      </c>
      <c r="C26" s="7">
        <v>88860.800000000003</v>
      </c>
      <c r="D26" s="7">
        <v>88860.800000000003</v>
      </c>
      <c r="E26" s="7">
        <v>88860.800000000003</v>
      </c>
    </row>
    <row r="27" spans="1:5">
      <c r="A27" s="4" t="s">
        <v>37</v>
      </c>
      <c r="B27" s="7">
        <v>0</v>
      </c>
      <c r="C27" s="7">
        <v>0</v>
      </c>
      <c r="D27" s="7">
        <v>0</v>
      </c>
      <c r="E27" s="7">
        <v>0</v>
      </c>
    </row>
    <row r="28" spans="1:5">
      <c r="A28" s="4" t="s">
        <v>38</v>
      </c>
      <c r="B28" s="7">
        <v>26024.7</v>
      </c>
      <c r="C28" s="7">
        <v>19708.599999999999</v>
      </c>
      <c r="D28" s="7">
        <v>25501</v>
      </c>
      <c r="E28" s="7">
        <v>32546.6</v>
      </c>
    </row>
    <row r="29" spans="1:5">
      <c r="A29" s="26" t="s">
        <v>40</v>
      </c>
      <c r="B29" s="25">
        <f>SUM(B25:B28)</f>
        <v>125388.1</v>
      </c>
      <c r="C29" s="25">
        <f>SUM(C25:C28)</f>
        <v>119072</v>
      </c>
      <c r="D29" s="25">
        <f>SUM(D25:D28)</f>
        <v>124864.40000000001</v>
      </c>
      <c r="E29" s="25">
        <f>SUM(E25:E28)</f>
        <v>131910</v>
      </c>
    </row>
    <row r="30" spans="1:5">
      <c r="A30" s="20" t="s">
        <v>41</v>
      </c>
      <c r="B30" s="40"/>
      <c r="C30" s="40"/>
      <c r="D30" s="40"/>
      <c r="E30" s="40"/>
    </row>
    <row r="31" spans="1:5">
      <c r="A31" s="4" t="s">
        <v>42</v>
      </c>
      <c r="B31" s="7">
        <v>10417.9</v>
      </c>
      <c r="C31" s="7">
        <v>9597.6</v>
      </c>
      <c r="D31" s="7">
        <v>11542</v>
      </c>
      <c r="E31" s="7">
        <v>10545.6</v>
      </c>
    </row>
    <row r="32" spans="1:5">
      <c r="A32" s="9" t="s">
        <v>43</v>
      </c>
      <c r="B32" s="7">
        <v>9984.7000000000007</v>
      </c>
      <c r="C32" s="7">
        <v>0</v>
      </c>
      <c r="D32" s="7">
        <v>34707.199999999997</v>
      </c>
      <c r="E32" s="7">
        <v>34751.199999999997</v>
      </c>
    </row>
    <row r="33" spans="1:5">
      <c r="A33" s="9" t="s">
        <v>142</v>
      </c>
      <c r="B33" s="7">
        <v>775.9</v>
      </c>
      <c r="C33" s="7">
        <v>1208.0999999999999</v>
      </c>
      <c r="D33" s="7">
        <v>1059.2</v>
      </c>
      <c r="E33" s="7">
        <v>929</v>
      </c>
    </row>
    <row r="34" spans="1:5">
      <c r="A34" s="9" t="s">
        <v>44</v>
      </c>
      <c r="B34" s="7">
        <v>10000.799999999999</v>
      </c>
      <c r="C34" s="7">
        <v>10623.4</v>
      </c>
      <c r="D34" s="7">
        <v>10452.5</v>
      </c>
      <c r="E34" s="7">
        <v>11217.1</v>
      </c>
    </row>
    <row r="35" spans="1:5">
      <c r="A35" s="4" t="s">
        <v>45</v>
      </c>
      <c r="B35" s="7">
        <v>103.9</v>
      </c>
      <c r="C35" s="7">
        <v>103.9</v>
      </c>
      <c r="D35" s="7">
        <v>103.9</v>
      </c>
      <c r="E35" s="7">
        <v>108.2</v>
      </c>
    </row>
    <row r="36" spans="1:5">
      <c r="A36" s="4" t="s">
        <v>46</v>
      </c>
      <c r="B36" s="7">
        <v>192.2</v>
      </c>
      <c r="C36" s="7">
        <v>0</v>
      </c>
      <c r="D36" s="7">
        <v>0</v>
      </c>
      <c r="E36" s="7">
        <v>0</v>
      </c>
    </row>
    <row r="37" spans="1:5">
      <c r="A37" s="4" t="s">
        <v>47</v>
      </c>
      <c r="B37" s="7">
        <v>16954</v>
      </c>
      <c r="C37" s="7">
        <v>16521.400000000001</v>
      </c>
      <c r="D37" s="7">
        <v>16088.7</v>
      </c>
      <c r="E37" s="7">
        <v>15656.1</v>
      </c>
    </row>
    <row r="38" spans="1:5">
      <c r="A38" s="24"/>
      <c r="B38" s="25">
        <f>SUM(B31:B37)</f>
        <v>48429.4</v>
      </c>
      <c r="C38" s="25">
        <f>SUM(C31:C37)</f>
        <v>38054.400000000001</v>
      </c>
      <c r="D38" s="25">
        <f>SUM(D31:D37)</f>
        <v>73953.5</v>
      </c>
      <c r="E38" s="25">
        <f>SUM(E31:E37)</f>
        <v>73207.199999999997</v>
      </c>
    </row>
    <row r="39" spans="1:5">
      <c r="A39" s="20" t="s">
        <v>48</v>
      </c>
      <c r="B39" s="40"/>
      <c r="C39" s="40"/>
      <c r="D39" s="40"/>
      <c r="E39" s="40"/>
    </row>
    <row r="40" spans="1:5">
      <c r="A40" s="4" t="s">
        <v>49</v>
      </c>
      <c r="B40" s="7">
        <v>5886</v>
      </c>
      <c r="C40" s="7">
        <v>6209</v>
      </c>
      <c r="D40" s="7">
        <v>4973.3999999999996</v>
      </c>
      <c r="E40" s="7">
        <v>4271.7</v>
      </c>
    </row>
    <row r="41" spans="1:5">
      <c r="A41" s="9" t="s">
        <v>43</v>
      </c>
      <c r="B41" s="7">
        <v>10212.799999999999</v>
      </c>
      <c r="C41" s="7">
        <v>20255.2</v>
      </c>
      <c r="D41" s="7">
        <v>279.5</v>
      </c>
      <c r="E41" s="7">
        <v>789.5</v>
      </c>
    </row>
    <row r="42" spans="1:5">
      <c r="A42" s="9" t="s">
        <v>142</v>
      </c>
      <c r="B42" s="7">
        <v>596.41766000000018</v>
      </c>
      <c r="C42" s="7">
        <v>428.7</v>
      </c>
      <c r="D42" s="7">
        <v>475.1</v>
      </c>
      <c r="E42" s="7">
        <v>500.3</v>
      </c>
    </row>
    <row r="43" spans="1:5">
      <c r="A43" s="4" t="s">
        <v>45</v>
      </c>
      <c r="B43" s="7">
        <v>1539.6</v>
      </c>
      <c r="C43" s="7">
        <v>1805.4</v>
      </c>
      <c r="D43" s="7">
        <v>1801.9</v>
      </c>
      <c r="E43" s="7">
        <v>1851.1</v>
      </c>
    </row>
    <row r="44" spans="1:5">
      <c r="A44" s="4" t="s">
        <v>46</v>
      </c>
      <c r="B44" s="7">
        <v>9468.8823400000001</v>
      </c>
      <c r="C44" s="7">
        <v>15505.6</v>
      </c>
      <c r="D44" s="7">
        <v>7796.4000000000005</v>
      </c>
      <c r="E44" s="7">
        <v>20363.2</v>
      </c>
    </row>
    <row r="45" spans="1:5">
      <c r="A45" s="4" t="s">
        <v>50</v>
      </c>
      <c r="B45" s="7">
        <v>1180.0999999999999</v>
      </c>
      <c r="C45" s="7">
        <v>129</v>
      </c>
      <c r="D45" s="7">
        <v>1356.6</v>
      </c>
      <c r="E45" s="7">
        <v>687.7</v>
      </c>
    </row>
    <row r="46" spans="1:5">
      <c r="A46" s="4" t="s">
        <v>47</v>
      </c>
      <c r="B46" s="7">
        <v>1766.5</v>
      </c>
      <c r="C46" s="7">
        <v>1766.5</v>
      </c>
      <c r="D46" s="7">
        <v>1766.5</v>
      </c>
      <c r="E46" s="7">
        <v>1766.5</v>
      </c>
    </row>
    <row r="47" spans="1:5">
      <c r="A47" s="24"/>
      <c r="B47" s="35">
        <f>SUM(B40:B46)</f>
        <v>30650.299999999996</v>
      </c>
      <c r="C47" s="35">
        <f>SUM(C40:C46)</f>
        <v>46099.4</v>
      </c>
      <c r="D47" s="35">
        <f>SUM(D40:D46)</f>
        <v>18449.399999999998</v>
      </c>
      <c r="E47" s="35">
        <f>SUM(E40:E46)</f>
        <v>30230.000000000004</v>
      </c>
    </row>
    <row r="48" spans="1:5">
      <c r="A48" s="20" t="s">
        <v>51</v>
      </c>
      <c r="B48" s="32">
        <f>B38+B47</f>
        <v>79079.7</v>
      </c>
      <c r="C48" s="32">
        <f>C38+C47</f>
        <v>84153.8</v>
      </c>
      <c r="D48" s="32">
        <f>D38+D47</f>
        <v>92402.9</v>
      </c>
      <c r="E48" s="32">
        <f>E38+E47</f>
        <v>103437.2</v>
      </c>
    </row>
    <row r="49" spans="1:5">
      <c r="A49" s="18" t="s">
        <v>52</v>
      </c>
      <c r="B49" s="46">
        <f>B48+B29</f>
        <v>204467.8</v>
      </c>
      <c r="C49" s="46">
        <f>C48+C29</f>
        <v>203225.8</v>
      </c>
      <c r="D49" s="46">
        <f>D48+D29</f>
        <v>217267.3</v>
      </c>
      <c r="E49" s="46">
        <f>E48+E29</f>
        <v>235347.20000000001</v>
      </c>
    </row>
    <row r="50" spans="1:5">
      <c r="A50" s="100" t="s">
        <v>147</v>
      </c>
      <c r="E50" s="11"/>
    </row>
    <row r="51" spans="1:5">
      <c r="B51" s="101">
        <f>B49-B21</f>
        <v>0</v>
      </c>
      <c r="C51" s="101">
        <f t="shared" ref="C51:E51" si="0">C49-C21</f>
        <v>0</v>
      </c>
      <c r="D51" s="101">
        <f t="shared" si="0"/>
        <v>0</v>
      </c>
      <c r="E51" s="101">
        <f t="shared" si="0"/>
        <v>0</v>
      </c>
    </row>
    <row r="52" spans="1:5">
      <c r="A52" s="100"/>
      <c r="B52" s="68"/>
      <c r="C52" s="68"/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Arkusz13">
    <tabColor theme="4" tint="0.79998168889431442"/>
  </sheetPr>
  <dimension ref="A1:H43"/>
  <sheetViews>
    <sheetView showGridLines="0" zoomScale="90" zoomScaleNormal="90" workbookViewId="0">
      <pane xSplit="1" ySplit="4" topLeftCell="B5" activePane="bottomRight" state="frozen"/>
      <selection activeCell="B25" sqref="B25"/>
      <selection pane="topRight" activeCell="B25" sqref="B25"/>
      <selection pane="bottomLeft" activeCell="B25" sqref="B25"/>
      <selection pane="bottomRight" activeCell="B1" sqref="B1:B1048576"/>
    </sheetView>
  </sheetViews>
  <sheetFormatPr defaultColWidth="9.140625" defaultRowHeight="12.75"/>
  <cols>
    <col min="1" max="1" width="60.5703125" style="1" customWidth="1"/>
    <col min="2" max="4" width="20.5703125" style="38" customWidth="1"/>
    <col min="5" max="6" width="19.28515625" style="1" bestFit="1" customWidth="1"/>
    <col min="7" max="7" width="19.28515625" style="1" customWidth="1"/>
    <col min="8" max="8" width="19.140625" style="1" customWidth="1"/>
    <col min="9" max="16384" width="9.140625" style="1"/>
  </cols>
  <sheetData>
    <row r="1" spans="1:8" ht="15.75">
      <c r="A1" s="61" t="s">
        <v>87</v>
      </c>
    </row>
    <row r="3" spans="1:8">
      <c r="B3" s="75" t="s">
        <v>125</v>
      </c>
      <c r="C3" s="75" t="s">
        <v>134</v>
      </c>
      <c r="D3" s="75" t="s">
        <v>135</v>
      </c>
      <c r="E3" s="75" t="s">
        <v>155</v>
      </c>
      <c r="F3" s="75" t="s">
        <v>156</v>
      </c>
      <c r="G3" s="75" t="s">
        <v>170</v>
      </c>
      <c r="H3" s="79">
        <v>2018</v>
      </c>
    </row>
    <row r="4" spans="1:8" ht="41.45" customHeight="1">
      <c r="A4" s="78" t="s">
        <v>18</v>
      </c>
      <c r="B4" s="76" t="s">
        <v>127</v>
      </c>
      <c r="C4" s="76" t="s">
        <v>136</v>
      </c>
      <c r="D4" s="76" t="s">
        <v>137</v>
      </c>
      <c r="E4" s="76" t="s">
        <v>160</v>
      </c>
      <c r="F4" s="76" t="s">
        <v>157</v>
      </c>
      <c r="G4" s="75" t="s">
        <v>171</v>
      </c>
      <c r="H4" s="75" t="s">
        <v>172</v>
      </c>
    </row>
    <row r="5" spans="1:8" s="5" customFormat="1">
      <c r="A5" s="30" t="s">
        <v>55</v>
      </c>
      <c r="B5" s="11"/>
      <c r="C5" s="11"/>
      <c r="D5" s="11"/>
      <c r="E5" s="11"/>
      <c r="F5" s="11"/>
      <c r="G5" s="11"/>
      <c r="H5" s="11"/>
    </row>
    <row r="6" spans="1:8">
      <c r="A6" s="5" t="s">
        <v>56</v>
      </c>
      <c r="B6" s="11">
        <v>4806.6000000000004</v>
      </c>
      <c r="C6" s="11">
        <v>5143.4000000000033</v>
      </c>
      <c r="D6" s="11">
        <v>9950.0000000000036</v>
      </c>
      <c r="E6" s="11">
        <v>7126.0999999999985</v>
      </c>
      <c r="F6" s="11">
        <v>17076.099999999999</v>
      </c>
      <c r="G6" s="11">
        <v>8749.3000000000011</v>
      </c>
      <c r="H6" s="11">
        <v>25825.4</v>
      </c>
    </row>
    <row r="7" spans="1:8" s="5" customFormat="1">
      <c r="A7" s="30" t="s">
        <v>57</v>
      </c>
      <c r="B7" s="11"/>
      <c r="C7" s="11"/>
      <c r="D7" s="11"/>
      <c r="E7" s="11"/>
      <c r="F7" s="11"/>
      <c r="G7" s="11"/>
      <c r="H7" s="11"/>
    </row>
    <row r="8" spans="1:8">
      <c r="A8" s="5" t="s">
        <v>58</v>
      </c>
      <c r="B8" s="11">
        <v>2768.5</v>
      </c>
      <c r="C8" s="11">
        <v>2808.7</v>
      </c>
      <c r="D8" s="11">
        <v>5577.2</v>
      </c>
      <c r="E8" s="11">
        <v>2827.7</v>
      </c>
      <c r="F8" s="11">
        <v>8404.9</v>
      </c>
      <c r="G8" s="11">
        <v>2827.8000000000011</v>
      </c>
      <c r="H8" s="11">
        <v>11232.7</v>
      </c>
    </row>
    <row r="9" spans="1:8">
      <c r="A9" s="5" t="s">
        <v>59</v>
      </c>
      <c r="B9" s="11">
        <v>0</v>
      </c>
      <c r="C9" s="11">
        <v>186.7</v>
      </c>
      <c r="D9" s="11">
        <v>186.7</v>
      </c>
      <c r="E9" s="11">
        <v>97.100000000000023</v>
      </c>
      <c r="F9" s="11">
        <v>283.8</v>
      </c>
      <c r="G9" s="11">
        <v>24.800000000000011</v>
      </c>
      <c r="H9" s="11">
        <v>308.60000000000002</v>
      </c>
    </row>
    <row r="10" spans="1:8">
      <c r="A10" s="5" t="s">
        <v>60</v>
      </c>
      <c r="B10" s="11">
        <v>211.3</v>
      </c>
      <c r="C10" s="11">
        <v>-192.8</v>
      </c>
      <c r="D10" s="11">
        <v>18.5</v>
      </c>
      <c r="E10" s="11">
        <v>33.799999999999997</v>
      </c>
      <c r="F10" s="11">
        <v>52.3</v>
      </c>
      <c r="G10" s="11">
        <v>359.9</v>
      </c>
      <c r="H10" s="11">
        <v>412.2</v>
      </c>
    </row>
    <row r="11" spans="1:8">
      <c r="A11" s="5" t="s">
        <v>61</v>
      </c>
      <c r="B11" s="11">
        <v>-234</v>
      </c>
      <c r="C11" s="11">
        <v>265.89999999999998</v>
      </c>
      <c r="D11" s="11">
        <v>31.9</v>
      </c>
      <c r="E11" s="11">
        <v>-3.5</v>
      </c>
      <c r="F11" s="11">
        <v>28.4</v>
      </c>
      <c r="G11" s="11">
        <v>53.4</v>
      </c>
      <c r="H11" s="11">
        <v>81.8</v>
      </c>
    </row>
    <row r="12" spans="1:8">
      <c r="A12" s="5" t="s">
        <v>62</v>
      </c>
      <c r="B12" s="11">
        <v>-39.1</v>
      </c>
      <c r="C12" s="11">
        <v>-104</v>
      </c>
      <c r="D12" s="11">
        <v>-143.1</v>
      </c>
      <c r="E12" s="11">
        <v>-221.9</v>
      </c>
      <c r="F12" s="11">
        <v>-365</v>
      </c>
      <c r="G12" s="11">
        <v>19.399999999999977</v>
      </c>
      <c r="H12" s="11">
        <v>-345.6</v>
      </c>
    </row>
    <row r="13" spans="1:8">
      <c r="A13" s="3" t="s">
        <v>63</v>
      </c>
      <c r="B13" s="11">
        <v>1709.4</v>
      </c>
      <c r="C13" s="11">
        <v>-3237.5</v>
      </c>
      <c r="D13" s="11">
        <v>-1528.1</v>
      </c>
      <c r="E13" s="11">
        <v>-2417.9</v>
      </c>
      <c r="F13" s="11">
        <v>-3946</v>
      </c>
      <c r="G13" s="11">
        <v>-1997.1999999999998</v>
      </c>
      <c r="H13" s="11">
        <v>-5943.2</v>
      </c>
    </row>
    <row r="14" spans="1:8">
      <c r="A14" s="3" t="s">
        <v>64</v>
      </c>
      <c r="B14" s="11">
        <v>863.3</v>
      </c>
      <c r="C14" s="11">
        <v>3174.5</v>
      </c>
      <c r="D14" s="11">
        <v>4037.8</v>
      </c>
      <c r="E14" s="11">
        <v>-2272.6000000000004</v>
      </c>
      <c r="F14" s="11">
        <v>1765.2</v>
      </c>
      <c r="G14" s="11">
        <v>1294.1000000000001</v>
      </c>
      <c r="H14" s="11">
        <v>3059.3</v>
      </c>
    </row>
    <row r="15" spans="1:8">
      <c r="A15" s="3" t="s">
        <v>65</v>
      </c>
      <c r="B15" s="11">
        <v>-432.6</v>
      </c>
      <c r="C15" s="11">
        <v>-432.69999999999993</v>
      </c>
      <c r="D15" s="11">
        <v>-865.3</v>
      </c>
      <c r="E15" s="11">
        <v>-432.60000000000014</v>
      </c>
      <c r="F15" s="11">
        <v>-1297.9000000000001</v>
      </c>
      <c r="G15" s="11">
        <v>-432.69999999999982</v>
      </c>
      <c r="H15" s="11">
        <v>-1730.6</v>
      </c>
    </row>
    <row r="16" spans="1:8">
      <c r="A16" s="5" t="s">
        <v>66</v>
      </c>
      <c r="B16" s="11">
        <v>0</v>
      </c>
      <c r="C16" s="11">
        <v>-1464.5</v>
      </c>
      <c r="D16" s="11">
        <v>-1464.5</v>
      </c>
      <c r="E16" s="11">
        <v>-408.59999999999991</v>
      </c>
      <c r="F16" s="11">
        <v>-1873.1</v>
      </c>
      <c r="G16" s="11">
        <v>-1687.4</v>
      </c>
      <c r="H16" s="11">
        <v>-3560.5</v>
      </c>
    </row>
    <row r="17" spans="1:8">
      <c r="A17" s="27" t="s">
        <v>67</v>
      </c>
      <c r="B17" s="102">
        <f t="shared" ref="B17:G17" si="0">SUM(B6:B16)</f>
        <v>9653.4</v>
      </c>
      <c r="C17" s="102">
        <f t="shared" si="0"/>
        <v>6147.7000000000035</v>
      </c>
      <c r="D17" s="102">
        <f t="shared" si="0"/>
        <v>15801.100000000006</v>
      </c>
      <c r="E17" s="102">
        <f t="shared" si="0"/>
        <v>4327.5999999999985</v>
      </c>
      <c r="F17" s="102">
        <f t="shared" si="0"/>
        <v>20128.7</v>
      </c>
      <c r="G17" s="102">
        <f t="shared" si="0"/>
        <v>9211.4000000000033</v>
      </c>
      <c r="H17" s="102">
        <f t="shared" ref="H17" si="1">SUM(H6:H16)</f>
        <v>29340.100000000006</v>
      </c>
    </row>
    <row r="18" spans="1:8" s="5" customFormat="1">
      <c r="A18" s="30" t="s">
        <v>68</v>
      </c>
      <c r="B18" s="11"/>
      <c r="C18" s="11"/>
      <c r="D18" s="11"/>
      <c r="E18" s="11"/>
      <c r="F18" s="11"/>
      <c r="G18" s="11"/>
      <c r="H18" s="11"/>
    </row>
    <row r="19" spans="1:8">
      <c r="A19" s="3" t="s">
        <v>144</v>
      </c>
      <c r="B19" s="11">
        <v>-557.70000000000005</v>
      </c>
      <c r="C19" s="11">
        <v>-1616.9999999999998</v>
      </c>
      <c r="D19" s="11">
        <v>-2174.6999999999998</v>
      </c>
      <c r="E19" s="11">
        <v>-1197.8000000000002</v>
      </c>
      <c r="F19" s="11">
        <v>-3372.5</v>
      </c>
      <c r="G19" s="11">
        <v>-2650.1000000000004</v>
      </c>
      <c r="H19" s="11">
        <v>-6022.6</v>
      </c>
    </row>
    <row r="20" spans="1:8">
      <c r="A20" s="3" t="s">
        <v>145</v>
      </c>
      <c r="B20" s="11">
        <v>0</v>
      </c>
      <c r="C20" s="11">
        <v>-264.7</v>
      </c>
      <c r="D20" s="11">
        <v>-264.7</v>
      </c>
      <c r="E20" s="11">
        <v>0</v>
      </c>
      <c r="F20" s="11">
        <v>-264.7</v>
      </c>
      <c r="G20" s="11">
        <v>-19714</v>
      </c>
      <c r="H20" s="11">
        <v>-19978.7</v>
      </c>
    </row>
    <row r="21" spans="1:8">
      <c r="A21" s="3" t="s">
        <v>133</v>
      </c>
      <c r="B21" s="11">
        <v>0</v>
      </c>
      <c r="C21" s="11">
        <v>0</v>
      </c>
      <c r="D21" s="11">
        <v>0</v>
      </c>
      <c r="E21" s="11">
        <v>1447.2</v>
      </c>
      <c r="F21" s="11">
        <v>1447.2</v>
      </c>
      <c r="G21" s="11">
        <v>58.5</v>
      </c>
      <c r="H21" s="11">
        <v>1505.7</v>
      </c>
    </row>
    <row r="22" spans="1:8">
      <c r="A22" s="5" t="s">
        <v>69</v>
      </c>
      <c r="B22" s="11">
        <v>0</v>
      </c>
      <c r="C22" s="11">
        <v>0</v>
      </c>
      <c r="D22" s="11">
        <v>0</v>
      </c>
      <c r="E22" s="11">
        <v>0</v>
      </c>
      <c r="F22" s="11">
        <v>0</v>
      </c>
      <c r="G22" s="11">
        <v>0</v>
      </c>
      <c r="H22" s="11">
        <v>0</v>
      </c>
    </row>
    <row r="23" spans="1:8">
      <c r="A23" s="5" t="s">
        <v>70</v>
      </c>
      <c r="B23" s="11">
        <v>3</v>
      </c>
      <c r="C23" s="11">
        <v>1503</v>
      </c>
      <c r="D23" s="11">
        <v>1506</v>
      </c>
      <c r="E23" s="11">
        <v>1983</v>
      </c>
      <c r="F23" s="11">
        <v>3489</v>
      </c>
      <c r="G23" s="11">
        <v>3933</v>
      </c>
      <c r="H23" s="11">
        <v>7422</v>
      </c>
    </row>
    <row r="24" spans="1:8">
      <c r="A24" s="5" t="s">
        <v>71</v>
      </c>
      <c r="B24" s="11">
        <v>0</v>
      </c>
      <c r="C24" s="11">
        <v>-1976.9</v>
      </c>
      <c r="D24" s="11">
        <v>-1976.9</v>
      </c>
      <c r="E24" s="11">
        <v>-1850</v>
      </c>
      <c r="F24" s="11">
        <v>-3826.9</v>
      </c>
      <c r="G24" s="11">
        <v>-2229.9999999999995</v>
      </c>
      <c r="H24" s="11">
        <v>-6056.9</v>
      </c>
    </row>
    <row r="25" spans="1:8">
      <c r="A25" s="5" t="s">
        <v>90</v>
      </c>
      <c r="B25" s="11">
        <v>0</v>
      </c>
      <c r="C25" s="11">
        <f>D25-B25</f>
        <v>0</v>
      </c>
      <c r="D25" s="11">
        <v>0</v>
      </c>
      <c r="E25" s="11">
        <v>0</v>
      </c>
      <c r="F25" s="11">
        <v>0</v>
      </c>
      <c r="G25" s="11">
        <v>0</v>
      </c>
      <c r="H25" s="11">
        <v>0</v>
      </c>
    </row>
    <row r="26" spans="1:8" s="5" customFormat="1">
      <c r="A26" s="27" t="s">
        <v>72</v>
      </c>
      <c r="B26" s="102">
        <f t="shared" ref="B26:G26" si="2">SUM(B19:B25)</f>
        <v>-554.70000000000005</v>
      </c>
      <c r="C26" s="102">
        <f t="shared" si="2"/>
        <v>-2355.6</v>
      </c>
      <c r="D26" s="102">
        <f t="shared" si="2"/>
        <v>-2910.2999999999997</v>
      </c>
      <c r="E26" s="102">
        <f t="shared" si="2"/>
        <v>382.39999999999964</v>
      </c>
      <c r="F26" s="102">
        <f t="shared" si="2"/>
        <v>-2527.9</v>
      </c>
      <c r="G26" s="102">
        <f t="shared" si="2"/>
        <v>-20602.599999999999</v>
      </c>
      <c r="H26" s="102">
        <f t="shared" ref="H26" si="3">SUM(H19:H25)</f>
        <v>-23130.5</v>
      </c>
    </row>
    <row r="27" spans="1:8">
      <c r="A27" s="30" t="s">
        <v>73</v>
      </c>
      <c r="B27" s="11"/>
      <c r="C27" s="11"/>
      <c r="D27" s="11"/>
      <c r="E27" s="11"/>
      <c r="F27" s="11"/>
      <c r="G27" s="11"/>
      <c r="H27" s="11"/>
    </row>
    <row r="28" spans="1:8">
      <c r="A28" s="5" t="s">
        <v>74</v>
      </c>
      <c r="B28" s="11">
        <v>4.9000000000000004</v>
      </c>
      <c r="C28" s="11">
        <v>1105.3999999999999</v>
      </c>
      <c r="D28" s="11">
        <v>1110.3</v>
      </c>
      <c r="E28" s="11">
        <v>0</v>
      </c>
      <c r="F28" s="11">
        <v>0</v>
      </c>
      <c r="G28" s="11">
        <v>0</v>
      </c>
      <c r="H28" s="11">
        <v>0</v>
      </c>
    </row>
    <row r="29" spans="1:8">
      <c r="A29" s="5" t="s">
        <v>75</v>
      </c>
      <c r="B29" s="11">
        <v>-5243.7</v>
      </c>
      <c r="C29" s="11">
        <v>-1602.6999999999998</v>
      </c>
      <c r="D29" s="11">
        <v>-6846.4</v>
      </c>
      <c r="E29" s="11">
        <v>-2806.6000000000013</v>
      </c>
      <c r="F29" s="11">
        <v>-8542.7000000000007</v>
      </c>
      <c r="G29" s="11">
        <v>-1698</v>
      </c>
      <c r="H29" s="11">
        <v>-10240.700000000001</v>
      </c>
    </row>
    <row r="30" spans="1:8">
      <c r="A30" s="5" t="s">
        <v>91</v>
      </c>
      <c r="B30" s="11">
        <v>0</v>
      </c>
      <c r="C30" s="11">
        <v>-10502.6</v>
      </c>
      <c r="D30" s="11">
        <v>-10502.6</v>
      </c>
      <c r="E30" s="11">
        <v>34925</v>
      </c>
      <c r="F30" s="11">
        <v>34925</v>
      </c>
      <c r="G30" s="11">
        <v>0</v>
      </c>
      <c r="H30" s="11">
        <v>34925</v>
      </c>
    </row>
    <row r="31" spans="1:8">
      <c r="A31" s="5" t="s">
        <v>76</v>
      </c>
      <c r="B31" s="11">
        <v>0</v>
      </c>
      <c r="C31" s="11">
        <v>0</v>
      </c>
      <c r="D31" s="11">
        <v>0</v>
      </c>
      <c r="E31" s="11">
        <v>-20000</v>
      </c>
      <c r="F31" s="11">
        <v>-20000</v>
      </c>
      <c r="G31" s="11">
        <v>0</v>
      </c>
      <c r="H31" s="11">
        <v>-20000</v>
      </c>
    </row>
    <row r="32" spans="1:8">
      <c r="A32" s="5" t="s">
        <v>77</v>
      </c>
      <c r="B32" s="11">
        <v>0</v>
      </c>
      <c r="C32" s="11">
        <v>0</v>
      </c>
      <c r="D32" s="11">
        <v>0</v>
      </c>
      <c r="E32" s="11">
        <v>0</v>
      </c>
      <c r="F32" s="11">
        <v>-10502.6</v>
      </c>
      <c r="G32" s="11">
        <v>0</v>
      </c>
      <c r="H32" s="11">
        <v>-10502.6</v>
      </c>
    </row>
    <row r="33" spans="1:8">
      <c r="A33" s="5" t="s">
        <v>78</v>
      </c>
      <c r="B33" s="11">
        <v>-114.8</v>
      </c>
      <c r="C33" s="11">
        <v>-229.7</v>
      </c>
      <c r="D33" s="11">
        <v>-344.5</v>
      </c>
      <c r="E33" s="11">
        <v>-102.5</v>
      </c>
      <c r="F33" s="11">
        <v>-447</v>
      </c>
      <c r="G33" s="11">
        <v>-106.39999999999998</v>
      </c>
      <c r="H33" s="11">
        <v>-553.4</v>
      </c>
    </row>
    <row r="34" spans="1:8">
      <c r="A34" s="5" t="s">
        <v>79</v>
      </c>
      <c r="B34" s="11">
        <v>-578.20000000000005</v>
      </c>
      <c r="C34" s="11">
        <v>-188.99999999999989</v>
      </c>
      <c r="D34" s="11">
        <v>-767.19999999999993</v>
      </c>
      <c r="E34" s="11">
        <v>-900.39999999999986</v>
      </c>
      <c r="F34" s="11">
        <v>-1667.6</v>
      </c>
      <c r="G34" s="11">
        <v>-94.300000000000182</v>
      </c>
      <c r="H34" s="11">
        <v>-1761.9</v>
      </c>
    </row>
    <row r="35" spans="1:8">
      <c r="A35" s="27" t="s">
        <v>80</v>
      </c>
      <c r="B35" s="102">
        <f t="shared" ref="B35:G35" si="4">SUM(B28:B34)</f>
        <v>-5931.8</v>
      </c>
      <c r="C35" s="102">
        <f t="shared" si="4"/>
        <v>-11418.6</v>
      </c>
      <c r="D35" s="102">
        <f t="shared" si="4"/>
        <v>-17350.400000000001</v>
      </c>
      <c r="E35" s="102">
        <f t="shared" si="4"/>
        <v>11115.499999999998</v>
      </c>
      <c r="F35" s="102">
        <f t="shared" si="4"/>
        <v>-6234.9000000000015</v>
      </c>
      <c r="G35" s="102">
        <f t="shared" si="4"/>
        <v>-1898.7000000000003</v>
      </c>
      <c r="H35" s="102">
        <f t="shared" ref="H35" si="5">SUM(H28:H34)</f>
        <v>-8133.6</v>
      </c>
    </row>
    <row r="36" spans="1:8" s="5" customFormat="1">
      <c r="A36" s="36"/>
      <c r="B36" s="37"/>
      <c r="C36" s="37"/>
      <c r="D36" s="37"/>
      <c r="E36" s="37"/>
      <c r="F36" s="37"/>
      <c r="G36" s="37"/>
      <c r="H36" s="37"/>
    </row>
    <row r="37" spans="1:8" ht="25.5">
      <c r="A37" s="81" t="s">
        <v>81</v>
      </c>
      <c r="B37" s="46">
        <f>B17+B26+B35</f>
        <v>3166.8999999999987</v>
      </c>
      <c r="C37" s="46">
        <f>C17+C26+C35</f>
        <v>-7626.4999999999964</v>
      </c>
      <c r="D37" s="46">
        <f>D17+D26+D35</f>
        <v>-4459.5999999999949</v>
      </c>
      <c r="E37" s="46">
        <f>E17+E26+E35</f>
        <v>15825.499999999996</v>
      </c>
      <c r="F37" s="46">
        <f>F17+F26+F35</f>
        <v>11365.899999999998</v>
      </c>
      <c r="G37" s="46">
        <f t="shared" ref="G37:H37" si="6">G17+G26+G35</f>
        <v>-13289.899999999996</v>
      </c>
      <c r="H37" s="46">
        <f t="shared" si="6"/>
        <v>-1923.9999999999945</v>
      </c>
    </row>
    <row r="38" spans="1:8">
      <c r="A38" s="36"/>
      <c r="B38" s="37"/>
      <c r="C38" s="37"/>
      <c r="D38" s="37"/>
      <c r="E38" s="37"/>
      <c r="F38" s="37"/>
      <c r="G38" s="37"/>
      <c r="H38" s="37"/>
    </row>
    <row r="39" spans="1:8">
      <c r="A39" s="31" t="s">
        <v>82</v>
      </c>
      <c r="B39" s="29">
        <v>5223.9263099999998</v>
      </c>
      <c r="C39" s="29">
        <f>B40</f>
        <v>8390.7999999999993</v>
      </c>
      <c r="D39" s="29">
        <f>B39</f>
        <v>5223.9263099999998</v>
      </c>
      <c r="E39" s="29">
        <f>D40</f>
        <v>764.3</v>
      </c>
      <c r="F39" s="29">
        <f>D39</f>
        <v>5223.9263099999998</v>
      </c>
      <c r="G39" s="29">
        <f>E40</f>
        <v>16589.8</v>
      </c>
      <c r="H39" s="29">
        <f>F39</f>
        <v>5223.9263099999998</v>
      </c>
    </row>
    <row r="40" spans="1:8">
      <c r="A40" s="28" t="s">
        <v>83</v>
      </c>
      <c r="B40" s="29">
        <v>8390.7999999999993</v>
      </c>
      <c r="C40" s="29">
        <f>D40</f>
        <v>764.3</v>
      </c>
      <c r="D40" s="29">
        <v>764.3</v>
      </c>
      <c r="E40" s="29">
        <v>16589.8</v>
      </c>
      <c r="F40" s="29">
        <f>E40</f>
        <v>16589.8</v>
      </c>
      <c r="G40" s="29">
        <v>3299.9</v>
      </c>
      <c r="H40" s="29">
        <f>G40</f>
        <v>3299.9</v>
      </c>
    </row>
    <row r="41" spans="1:8">
      <c r="A41" s="10"/>
      <c r="B41" s="13"/>
      <c r="C41" s="13"/>
      <c r="D41" s="13"/>
    </row>
    <row r="42" spans="1:8">
      <c r="A42" s="100"/>
      <c r="B42" s="101">
        <f>B37+(B39-B40)</f>
        <v>2.6309999999284628E-2</v>
      </c>
      <c r="C42" s="101">
        <f t="shared" ref="C42:D42" si="7">C37+(C39-C40)</f>
        <v>0</v>
      </c>
      <c r="D42" s="101">
        <f t="shared" si="7"/>
        <v>2.6310000004741596E-2</v>
      </c>
      <c r="E42" s="101">
        <f>E37+E39-E40</f>
        <v>0</v>
      </c>
      <c r="F42" s="101">
        <f>F37+F39-F40</f>
        <v>2.6309999997465638E-2</v>
      </c>
      <c r="G42" s="101">
        <f t="shared" ref="G42:H42" si="8">G37+G39-G40</f>
        <v>0</v>
      </c>
      <c r="H42" s="101">
        <f t="shared" si="8"/>
        <v>2.6310000005196343E-2</v>
      </c>
    </row>
    <row r="43" spans="1:8">
      <c r="A43" s="10"/>
      <c r="B43" s="13"/>
      <c r="C43" s="13"/>
      <c r="D43" s="13"/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Arkusz14">
    <tabColor theme="0" tint="-0.499984740745262"/>
  </sheetPr>
  <dimension ref="A1:H24"/>
  <sheetViews>
    <sheetView showGridLines="0" zoomScale="90" zoomScaleNormal="9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5" sqref="B5"/>
    </sheetView>
  </sheetViews>
  <sheetFormatPr defaultColWidth="10.42578125" defaultRowHeight="12.75"/>
  <cols>
    <col min="1" max="1" width="43.28515625" style="5" customWidth="1"/>
    <col min="2" max="3" width="21.140625" style="11" customWidth="1"/>
    <col min="4" max="4" width="19.85546875" style="11" customWidth="1"/>
    <col min="5" max="6" width="22.28515625" style="11" customWidth="1"/>
    <col min="7" max="7" width="20.7109375" style="11" customWidth="1"/>
    <col min="8" max="8" width="19.5703125" style="11" customWidth="1"/>
    <col min="9" max="16384" width="10.42578125" style="5"/>
  </cols>
  <sheetData>
    <row r="1" spans="1:8" ht="15.75">
      <c r="A1" s="45" t="s">
        <v>0</v>
      </c>
    </row>
    <row r="2" spans="1:8">
      <c r="A2" s="10"/>
    </row>
    <row r="3" spans="1:8">
      <c r="A3" s="10"/>
      <c r="B3" s="75" t="s">
        <v>108</v>
      </c>
      <c r="C3" s="75" t="s">
        <v>111</v>
      </c>
      <c r="D3" s="75" t="s">
        <v>109</v>
      </c>
      <c r="E3" s="75" t="s">
        <v>117</v>
      </c>
      <c r="F3" s="75" t="s">
        <v>110</v>
      </c>
      <c r="G3" s="75" t="s">
        <v>118</v>
      </c>
      <c r="H3" s="79">
        <v>2017</v>
      </c>
    </row>
    <row r="4" spans="1:8" ht="25.5">
      <c r="A4" s="78" t="s">
        <v>18</v>
      </c>
      <c r="B4" s="75" t="s">
        <v>112</v>
      </c>
      <c r="C4" s="76" t="s">
        <v>113</v>
      </c>
      <c r="D4" s="76" t="s">
        <v>114</v>
      </c>
      <c r="E4" s="76" t="s">
        <v>116</v>
      </c>
      <c r="F4" s="76" t="s">
        <v>115</v>
      </c>
      <c r="G4" s="76" t="s">
        <v>119</v>
      </c>
      <c r="H4" s="77" t="s">
        <v>89</v>
      </c>
    </row>
    <row r="5" spans="1:8" ht="15.95" customHeight="1">
      <c r="A5" s="2" t="s">
        <v>1</v>
      </c>
      <c r="B5" s="12"/>
      <c r="C5" s="12"/>
    </row>
    <row r="6" spans="1:8">
      <c r="A6" s="4" t="s">
        <v>2</v>
      </c>
      <c r="B6" s="7">
        <v>33923.599999999999</v>
      </c>
      <c r="C6" s="7">
        <f t="shared" ref="C6:C21" si="0">D6-B6</f>
        <v>29834.400000000001</v>
      </c>
      <c r="D6" s="11">
        <v>63758</v>
      </c>
      <c r="E6" s="11">
        <f t="shared" ref="E6:E21" si="1">F6-D6</f>
        <v>32707.199999999997</v>
      </c>
      <c r="F6" s="11">
        <v>96465.2</v>
      </c>
      <c r="G6" s="11">
        <f t="shared" ref="G6:G21" si="2">H6-F6</f>
        <v>55694.599999999991</v>
      </c>
      <c r="H6" s="11">
        <v>152159.79999999999</v>
      </c>
    </row>
    <row r="7" spans="1:8">
      <c r="A7" s="4" t="s">
        <v>3</v>
      </c>
      <c r="B7" s="7">
        <v>-24488.5</v>
      </c>
      <c r="C7" s="7">
        <f t="shared" si="0"/>
        <v>-22026.5</v>
      </c>
      <c r="D7" s="11">
        <v>-46515</v>
      </c>
      <c r="E7" s="11">
        <f t="shared" si="1"/>
        <v>-23457</v>
      </c>
      <c r="F7" s="11">
        <v>-69972</v>
      </c>
      <c r="G7" s="11">
        <f t="shared" si="2"/>
        <v>-40532.899999999994</v>
      </c>
      <c r="H7" s="11">
        <v>-110504.9</v>
      </c>
    </row>
    <row r="8" spans="1:8" s="108" customFormat="1">
      <c r="A8" s="106" t="s">
        <v>4</v>
      </c>
      <c r="B8" s="107">
        <f>B6+B7</f>
        <v>9435.0999999999985</v>
      </c>
      <c r="C8" s="107">
        <f t="shared" si="0"/>
        <v>7807.9000000000015</v>
      </c>
      <c r="D8" s="107">
        <f>D6+D7</f>
        <v>17243</v>
      </c>
      <c r="E8" s="107">
        <f t="shared" si="1"/>
        <v>9250.1999999999971</v>
      </c>
      <c r="F8" s="107">
        <f>F6+F7</f>
        <v>26493.199999999997</v>
      </c>
      <c r="G8" s="107">
        <f t="shared" si="2"/>
        <v>15161.699999999997</v>
      </c>
      <c r="H8" s="107">
        <f>H6+H7</f>
        <v>41654.899999999994</v>
      </c>
    </row>
    <row r="9" spans="1:8">
      <c r="A9" s="4" t="s">
        <v>5</v>
      </c>
      <c r="B9" s="7">
        <v>572</v>
      </c>
      <c r="C9" s="7">
        <v>426.8</v>
      </c>
      <c r="D9" s="11">
        <v>985.1</v>
      </c>
      <c r="E9" s="11">
        <v>1340.8</v>
      </c>
      <c r="F9" s="11">
        <v>2273.6</v>
      </c>
      <c r="G9" s="112">
        <v>2138.9</v>
      </c>
      <c r="H9" s="11">
        <v>3702.1</v>
      </c>
    </row>
    <row r="10" spans="1:8">
      <c r="A10" s="4" t="s">
        <v>6</v>
      </c>
      <c r="B10" s="7">
        <v>-459</v>
      </c>
      <c r="C10" s="7">
        <v>-375.70000000000005</v>
      </c>
      <c r="D10" s="11">
        <v>-834.7</v>
      </c>
      <c r="E10" s="11">
        <v>-346.09999999999991</v>
      </c>
      <c r="F10" s="11">
        <v>-1180.8</v>
      </c>
      <c r="G10" s="112">
        <v>-407</v>
      </c>
      <c r="H10" s="11">
        <v>-1587.8</v>
      </c>
    </row>
    <row r="11" spans="1:8">
      <c r="A11" s="4" t="s">
        <v>7</v>
      </c>
      <c r="B11" s="7">
        <v>-4070.1</v>
      </c>
      <c r="C11" s="7">
        <v>-4276.3999999999996</v>
      </c>
      <c r="D11" s="11">
        <v>-8346.5</v>
      </c>
      <c r="E11" s="11">
        <v>-4085.2999999999993</v>
      </c>
      <c r="F11" s="11">
        <v>-12431.8</v>
      </c>
      <c r="G11" s="112">
        <v>-4763.7000000000007</v>
      </c>
      <c r="H11" s="11">
        <v>-17195.5</v>
      </c>
    </row>
    <row r="12" spans="1:8">
      <c r="A12" s="4" t="s">
        <v>8</v>
      </c>
      <c r="B12" s="7">
        <v>-447.4</v>
      </c>
      <c r="C12" s="7">
        <v>-665.4</v>
      </c>
      <c r="D12" s="11">
        <v>-1099.0999999999999</v>
      </c>
      <c r="E12" s="11">
        <v>-193.60000000000019</v>
      </c>
      <c r="F12" s="11">
        <v>-1240.4000000000001</v>
      </c>
      <c r="G12" s="112">
        <v>-201.99999999999989</v>
      </c>
      <c r="H12" s="11">
        <v>-732</v>
      </c>
    </row>
    <row r="13" spans="1:8">
      <c r="A13" s="28" t="s">
        <v>9</v>
      </c>
      <c r="B13" s="29">
        <f>SUM(B8,B9:B12)</f>
        <v>5030.5999999999985</v>
      </c>
      <c r="C13" s="29">
        <f t="shared" si="0"/>
        <v>2917.1999999999989</v>
      </c>
      <c r="D13" s="29">
        <f>SUM(D8,D9:D12)</f>
        <v>7947.7999999999975</v>
      </c>
      <c r="E13" s="29">
        <f t="shared" si="1"/>
        <v>5966</v>
      </c>
      <c r="F13" s="29">
        <f>SUM(F8,F9:F12)</f>
        <v>13913.799999999997</v>
      </c>
      <c r="G13" s="29">
        <f t="shared" si="2"/>
        <v>11927.899999999992</v>
      </c>
      <c r="H13" s="29">
        <f>SUM(H8,H9:H12)</f>
        <v>25841.69999999999</v>
      </c>
    </row>
    <row r="14" spans="1:8">
      <c r="A14" s="4" t="s">
        <v>10</v>
      </c>
      <c r="B14" s="7">
        <v>138.80000000000001</v>
      </c>
      <c r="C14" s="7">
        <v>203.79999999999998</v>
      </c>
      <c r="D14" s="11">
        <v>289.7</v>
      </c>
      <c r="E14" s="11">
        <v>132.70000000000002</v>
      </c>
      <c r="F14" s="11">
        <v>415.5</v>
      </c>
      <c r="G14" s="11">
        <v>210.96997616438352</v>
      </c>
      <c r="H14" s="11">
        <v>290.39999999999998</v>
      </c>
    </row>
    <row r="15" spans="1:8">
      <c r="A15" s="4" t="s">
        <v>11</v>
      </c>
      <c r="B15" s="7">
        <v>-859.9</v>
      </c>
      <c r="C15" s="7">
        <v>-700.09999999999991</v>
      </c>
      <c r="D15" s="11">
        <v>-1507.1</v>
      </c>
      <c r="E15" s="11">
        <v>-620.60000000000025</v>
      </c>
      <c r="F15" s="11">
        <v>-2120.8000000000002</v>
      </c>
      <c r="G15" s="11">
        <v>-1002.4699761643832</v>
      </c>
      <c r="H15" s="11">
        <v>-2787.2</v>
      </c>
    </row>
    <row r="16" spans="1:8">
      <c r="A16" s="28" t="s">
        <v>12</v>
      </c>
      <c r="B16" s="29">
        <f>B13+SUM(B14:B15)</f>
        <v>4309.4999999999982</v>
      </c>
      <c r="C16" s="29">
        <f t="shared" si="0"/>
        <v>2420.8999999999996</v>
      </c>
      <c r="D16" s="29">
        <f>D13+SUM(D14:D15)</f>
        <v>6730.3999999999978</v>
      </c>
      <c r="E16" s="29">
        <f t="shared" si="1"/>
        <v>5478.0999999999985</v>
      </c>
      <c r="F16" s="29">
        <f>F13+SUM(F14:F15)</f>
        <v>12208.499999999996</v>
      </c>
      <c r="G16" s="29">
        <f t="shared" si="2"/>
        <v>11136.399999999994</v>
      </c>
      <c r="H16" s="29">
        <f>H13+SUM(H14:H15)</f>
        <v>23344.899999999991</v>
      </c>
    </row>
    <row r="17" spans="1:8">
      <c r="A17" s="4" t="s">
        <v>13</v>
      </c>
      <c r="B17" s="7">
        <v>-470.1</v>
      </c>
      <c r="C17" s="7">
        <f t="shared" si="0"/>
        <v>-563.9</v>
      </c>
      <c r="D17" s="11">
        <v>-1034</v>
      </c>
      <c r="E17" s="11">
        <f t="shared" si="1"/>
        <v>-1035.4000000000001</v>
      </c>
      <c r="F17" s="11">
        <v>-2069.4</v>
      </c>
      <c r="G17" s="11">
        <f t="shared" si="2"/>
        <v>-1472.6999999999998</v>
      </c>
      <c r="H17" s="11">
        <v>-3542.1</v>
      </c>
    </row>
    <row r="18" spans="1:8">
      <c r="A18" s="19" t="s">
        <v>14</v>
      </c>
      <c r="B18" s="46">
        <f>B16+B17</f>
        <v>3839.3999999999983</v>
      </c>
      <c r="C18" s="46">
        <f t="shared" si="0"/>
        <v>1856.9999999999995</v>
      </c>
      <c r="D18" s="47">
        <f>D16+D17</f>
        <v>5696.3999999999978</v>
      </c>
      <c r="E18" s="47">
        <f t="shared" si="1"/>
        <v>4442.6999999999989</v>
      </c>
      <c r="F18" s="47">
        <f>F16+F17</f>
        <v>10139.099999999997</v>
      </c>
      <c r="G18" s="39">
        <f t="shared" si="2"/>
        <v>9663.6999999999953</v>
      </c>
      <c r="H18" s="39">
        <f>H16+H17</f>
        <v>19802.799999999992</v>
      </c>
    </row>
    <row r="19" spans="1:8">
      <c r="A19" s="2" t="s">
        <v>15</v>
      </c>
      <c r="B19" s="99">
        <v>0</v>
      </c>
      <c r="C19" s="99">
        <f t="shared" si="0"/>
        <v>0</v>
      </c>
      <c r="D19" s="13">
        <v>0</v>
      </c>
      <c r="E19" s="13">
        <f t="shared" si="1"/>
        <v>0</v>
      </c>
      <c r="F19" s="13">
        <v>0</v>
      </c>
      <c r="G19" s="13">
        <f t="shared" si="2"/>
        <v>0</v>
      </c>
      <c r="H19" s="13">
        <v>0</v>
      </c>
    </row>
    <row r="20" spans="1:8">
      <c r="A20" s="2" t="s">
        <v>16</v>
      </c>
      <c r="B20" s="99">
        <v>0</v>
      </c>
      <c r="C20" s="99">
        <f t="shared" si="0"/>
        <v>0</v>
      </c>
      <c r="D20" s="13">
        <v>0</v>
      </c>
      <c r="E20" s="13">
        <f t="shared" si="1"/>
        <v>0</v>
      </c>
      <c r="F20" s="13">
        <v>0</v>
      </c>
      <c r="G20" s="13">
        <f t="shared" si="2"/>
        <v>0</v>
      </c>
      <c r="H20" s="13">
        <v>0</v>
      </c>
    </row>
    <row r="21" spans="1:8">
      <c r="A21" s="28" t="s">
        <v>17</v>
      </c>
      <c r="B21" s="29">
        <f>B18+B20</f>
        <v>3839.3999999999983</v>
      </c>
      <c r="C21" s="29">
        <f t="shared" si="0"/>
        <v>1856.9999999999995</v>
      </c>
      <c r="D21" s="29">
        <f>D18+D20</f>
        <v>5696.3999999999978</v>
      </c>
      <c r="E21" s="29">
        <f t="shared" si="1"/>
        <v>4442.6999999999989</v>
      </c>
      <c r="F21" s="29">
        <f>F18+F20</f>
        <v>10139.099999999997</v>
      </c>
      <c r="G21" s="29">
        <f t="shared" si="2"/>
        <v>9663.6999999999953</v>
      </c>
      <c r="H21" s="29">
        <f>H18+H20</f>
        <v>19802.799999999992</v>
      </c>
    </row>
    <row r="23" spans="1:8" s="10" customFormat="1">
      <c r="A23" s="10" t="s">
        <v>58</v>
      </c>
      <c r="B23" s="13">
        <f>'Voxel Grupa CF 2017'!B8</f>
        <v>3174.6</v>
      </c>
      <c r="C23" s="13">
        <f>'Voxel Grupa CF 2017'!C8</f>
        <v>3336.1</v>
      </c>
      <c r="D23" s="13">
        <f>'Voxel Grupa CF 2017'!D8</f>
        <v>6510.7</v>
      </c>
      <c r="E23" s="11">
        <v>3363.8</v>
      </c>
      <c r="F23" s="11">
        <v>9874.5</v>
      </c>
      <c r="G23" s="13">
        <f>'Voxel Grupa CF 2017'!G8</f>
        <v>3409.8999999999996</v>
      </c>
      <c r="H23" s="13">
        <f>'Voxel Grupa CF 2017'!H8</f>
        <v>13284.4</v>
      </c>
    </row>
    <row r="24" spans="1:8">
      <c r="A24" s="19" t="s">
        <v>139</v>
      </c>
      <c r="B24" s="46">
        <f t="shared" ref="B24:H24" si="3">B23+B13</f>
        <v>8205.1999999999989</v>
      </c>
      <c r="C24" s="46">
        <f t="shared" si="3"/>
        <v>6253.2999999999993</v>
      </c>
      <c r="D24" s="47">
        <f t="shared" si="3"/>
        <v>14458.499999999996</v>
      </c>
      <c r="E24" s="47">
        <f t="shared" si="3"/>
        <v>9329.7999999999993</v>
      </c>
      <c r="F24" s="47">
        <f t="shared" si="3"/>
        <v>23788.299999999996</v>
      </c>
      <c r="G24" s="39">
        <f t="shared" si="3"/>
        <v>15337.799999999992</v>
      </c>
      <c r="H24" s="39">
        <f t="shared" si="3"/>
        <v>39126.099999999991</v>
      </c>
    </row>
  </sheetData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Arkusz15">
    <tabColor theme="0" tint="-0.499984740745262"/>
  </sheetPr>
  <dimension ref="A1:E57"/>
  <sheetViews>
    <sheetView showGridLines="0" zoomScale="90" zoomScaleNormal="9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ColWidth="9.140625" defaultRowHeight="12.75"/>
  <cols>
    <col min="1" max="1" width="53.85546875" style="1" customWidth="1"/>
    <col min="2" max="3" width="15.42578125" style="15" customWidth="1"/>
    <col min="4" max="4" width="15" style="15" bestFit="1" customWidth="1"/>
    <col min="5" max="5" width="15.42578125" style="15" customWidth="1"/>
    <col min="6" max="6" width="9.140625" style="1" customWidth="1"/>
    <col min="7" max="16384" width="9.140625" style="1"/>
  </cols>
  <sheetData>
    <row r="1" spans="1:5" ht="15.75">
      <c r="A1" s="48" t="s">
        <v>19</v>
      </c>
    </row>
    <row r="2" spans="1:5">
      <c r="A2" s="49"/>
    </row>
    <row r="3" spans="1:5" ht="25.5">
      <c r="A3" s="80" t="s">
        <v>18</v>
      </c>
      <c r="B3" s="75" t="s">
        <v>148</v>
      </c>
      <c r="C3" s="76" t="s">
        <v>150</v>
      </c>
      <c r="D3" s="76" t="s">
        <v>151</v>
      </c>
      <c r="E3" s="77" t="s">
        <v>152</v>
      </c>
    </row>
    <row r="4" spans="1:5">
      <c r="A4" s="14" t="s">
        <v>20</v>
      </c>
      <c r="B4" s="1"/>
      <c r="C4" s="1"/>
      <c r="D4" s="1"/>
      <c r="E4" s="1"/>
    </row>
    <row r="5" spans="1:5">
      <c r="A5" s="50" t="s">
        <v>21</v>
      </c>
      <c r="B5" s="51"/>
      <c r="C5" s="51"/>
      <c r="D5" s="51"/>
      <c r="E5" s="51"/>
    </row>
    <row r="6" spans="1:5">
      <c r="A6" s="16" t="s">
        <v>22</v>
      </c>
      <c r="B6" s="58">
        <v>127388</v>
      </c>
      <c r="C6" s="58">
        <v>126501.5</v>
      </c>
      <c r="D6" s="58">
        <v>125643.2</v>
      </c>
      <c r="E6" s="58">
        <v>124377.4</v>
      </c>
    </row>
    <row r="7" spans="1:5">
      <c r="A7" s="16" t="s">
        <v>131</v>
      </c>
      <c r="B7" s="58">
        <v>8285.7000000000007</v>
      </c>
      <c r="C7" s="58">
        <v>8827.1</v>
      </c>
      <c r="D7" s="58">
        <v>8421.2999999999993</v>
      </c>
      <c r="E7" s="58">
        <v>8412</v>
      </c>
    </row>
    <row r="8" spans="1:5">
      <c r="A8" s="52" t="s">
        <v>24</v>
      </c>
      <c r="B8" s="58">
        <v>39421.599999999999</v>
      </c>
      <c r="C8" s="58">
        <v>39421.599999999999</v>
      </c>
      <c r="D8" s="58">
        <v>39421.599999999999</v>
      </c>
      <c r="E8" s="58">
        <v>39421.599999999999</v>
      </c>
    </row>
    <row r="9" spans="1:5">
      <c r="A9" s="16" t="s">
        <v>53</v>
      </c>
      <c r="B9" s="58">
        <v>31.1</v>
      </c>
      <c r="C9" s="58">
        <v>43</v>
      </c>
      <c r="D9" s="58">
        <v>47.5</v>
      </c>
      <c r="E9" s="58">
        <v>31.7</v>
      </c>
    </row>
    <row r="10" spans="1:5">
      <c r="A10" s="16" t="s">
        <v>25</v>
      </c>
      <c r="B10" s="58">
        <v>674.6</v>
      </c>
      <c r="C10" s="58">
        <v>579.29999999999995</v>
      </c>
      <c r="D10" s="58">
        <v>509.6</v>
      </c>
      <c r="E10" s="58">
        <v>433.3</v>
      </c>
    </row>
    <row r="11" spans="1:5">
      <c r="A11" s="53"/>
      <c r="B11" s="59">
        <f>SUM(B6:B10)</f>
        <v>175801.00000000003</v>
      </c>
      <c r="C11" s="59">
        <f>SUM(C6:C10)</f>
        <v>175372.5</v>
      </c>
      <c r="D11" s="59">
        <f>SUM(D6:D10)</f>
        <v>174043.2</v>
      </c>
      <c r="E11" s="59">
        <f>SUM(E6:E10)</f>
        <v>172676</v>
      </c>
    </row>
    <row r="12" spans="1:5">
      <c r="B12" s="60"/>
      <c r="C12" s="60"/>
      <c r="D12" s="60"/>
      <c r="E12" s="60"/>
    </row>
    <row r="13" spans="1:5">
      <c r="A13" s="50" t="s">
        <v>26</v>
      </c>
      <c r="B13" s="51"/>
      <c r="C13" s="51"/>
      <c r="D13" s="51"/>
      <c r="E13" s="51"/>
    </row>
    <row r="14" spans="1:5">
      <c r="A14" s="16" t="s">
        <v>27</v>
      </c>
      <c r="B14" s="58">
        <v>4704.1000000000004</v>
      </c>
      <c r="C14" s="58">
        <v>5007.3</v>
      </c>
      <c r="D14" s="58">
        <v>6924.6</v>
      </c>
      <c r="E14" s="58">
        <v>4772.3</v>
      </c>
    </row>
    <row r="15" spans="1:5">
      <c r="A15" s="16" t="s">
        <v>28</v>
      </c>
      <c r="B15" s="58">
        <v>32801.199999999997</v>
      </c>
      <c r="C15" s="58">
        <v>30450.7</v>
      </c>
      <c r="D15" s="58">
        <v>33741.1</v>
      </c>
      <c r="E15" s="58">
        <v>33909.199999999997</v>
      </c>
    </row>
    <row r="16" spans="1:5">
      <c r="A16" s="16" t="s">
        <v>29</v>
      </c>
      <c r="B16" s="58">
        <v>48.9</v>
      </c>
      <c r="C16" s="58">
        <v>261</v>
      </c>
      <c r="D16" s="58">
        <v>261</v>
      </c>
      <c r="E16" s="58">
        <v>117</v>
      </c>
    </row>
    <row r="17" spans="1:5">
      <c r="A17" s="16" t="s">
        <v>30</v>
      </c>
      <c r="B17" s="58">
        <v>7266.6</v>
      </c>
      <c r="C17" s="58">
        <v>7397.7</v>
      </c>
      <c r="D17" s="58">
        <v>7535.5</v>
      </c>
      <c r="E17" s="58">
        <v>8522.4</v>
      </c>
    </row>
    <row r="18" spans="1:5">
      <c r="A18" s="16" t="s">
        <v>31</v>
      </c>
      <c r="B18" s="58">
        <v>5805.7</v>
      </c>
      <c r="C18" s="58">
        <v>6386.2</v>
      </c>
      <c r="D18" s="58">
        <v>1343.3</v>
      </c>
      <c r="E18" s="58">
        <v>19056.7</v>
      </c>
    </row>
    <row r="19" spans="1:5">
      <c r="A19" s="53"/>
      <c r="B19" s="59">
        <f>SUM(B14:B18)</f>
        <v>50626.499999999993</v>
      </c>
      <c r="C19" s="59">
        <f>SUM(C14:C18)</f>
        <v>49502.899999999994</v>
      </c>
      <c r="D19" s="59">
        <f>SUM(D14:D18)</f>
        <v>49805.5</v>
      </c>
      <c r="E19" s="59">
        <f>SUM(E14:E18)</f>
        <v>66377.600000000006</v>
      </c>
    </row>
    <row r="20" spans="1:5">
      <c r="B20" s="60"/>
      <c r="C20" s="60"/>
      <c r="D20" s="60"/>
      <c r="E20" s="60"/>
    </row>
    <row r="21" spans="1:5">
      <c r="A21" s="54" t="s">
        <v>32</v>
      </c>
      <c r="B21" s="42">
        <f>B11+B19</f>
        <v>226427.50000000003</v>
      </c>
      <c r="C21" s="43">
        <f>C11+C19</f>
        <v>224875.4</v>
      </c>
      <c r="D21" s="43">
        <f>D11+D19</f>
        <v>223848.7</v>
      </c>
      <c r="E21" s="57">
        <f>E11+E19</f>
        <v>239053.6</v>
      </c>
    </row>
    <row r="23" spans="1:5">
      <c r="A23" s="14" t="s">
        <v>33</v>
      </c>
    </row>
    <row r="24" spans="1:5">
      <c r="A24" s="50" t="s">
        <v>34</v>
      </c>
      <c r="B24" s="51"/>
      <c r="C24" s="51"/>
      <c r="D24" s="51"/>
      <c r="E24" s="51"/>
    </row>
    <row r="25" spans="1:5">
      <c r="A25" s="16" t="s">
        <v>35</v>
      </c>
      <c r="B25" s="58">
        <v>10502.6</v>
      </c>
      <c r="C25" s="58">
        <v>10502.6</v>
      </c>
      <c r="D25" s="58">
        <v>10502.6</v>
      </c>
      <c r="E25" s="58">
        <v>10502.6</v>
      </c>
    </row>
    <row r="26" spans="1:5">
      <c r="A26" s="52" t="s">
        <v>36</v>
      </c>
      <c r="B26" s="58">
        <v>88860.800000000003</v>
      </c>
      <c r="C26" s="58">
        <v>88860.800000000003</v>
      </c>
      <c r="D26" s="58">
        <v>88860.800000000003</v>
      </c>
      <c r="E26" s="58">
        <v>88860.800000000003</v>
      </c>
    </row>
    <row r="27" spans="1:5">
      <c r="A27" s="16" t="s">
        <v>37</v>
      </c>
      <c r="B27" s="58">
        <v>0</v>
      </c>
      <c r="C27" s="58">
        <v>0</v>
      </c>
      <c r="D27" s="58">
        <v>0</v>
      </c>
      <c r="E27" s="58">
        <v>0</v>
      </c>
    </row>
    <row r="28" spans="1:5">
      <c r="A28" s="16" t="s">
        <v>38</v>
      </c>
      <c r="B28" s="58">
        <v>20736.400000000001</v>
      </c>
      <c r="C28" s="58">
        <v>16816.900000000001</v>
      </c>
      <c r="D28" s="58">
        <v>21259.599999999999</v>
      </c>
      <c r="E28" s="58">
        <v>30923.3</v>
      </c>
    </row>
    <row r="29" spans="1:5">
      <c r="A29" s="14" t="s">
        <v>39</v>
      </c>
      <c r="B29" s="58">
        <v>118.8</v>
      </c>
      <c r="C29" s="58">
        <v>118.8</v>
      </c>
      <c r="D29" s="58">
        <v>118.8</v>
      </c>
      <c r="E29" s="58">
        <v>172.1</v>
      </c>
    </row>
    <row r="30" spans="1:5">
      <c r="A30" s="55" t="s">
        <v>40</v>
      </c>
      <c r="B30" s="59">
        <f>SUM(B25:B29)</f>
        <v>120218.60000000002</v>
      </c>
      <c r="C30" s="59">
        <f>SUM(C25:C29)</f>
        <v>116299.10000000002</v>
      </c>
      <c r="D30" s="59">
        <f>SUM(D25:D29)</f>
        <v>120741.8</v>
      </c>
      <c r="E30" s="59">
        <f>SUM(E25:E29)</f>
        <v>130458.80000000002</v>
      </c>
    </row>
    <row r="32" spans="1:5">
      <c r="A32" s="50" t="s">
        <v>41</v>
      </c>
      <c r="B32" s="51"/>
      <c r="C32" s="51"/>
      <c r="D32" s="51"/>
      <c r="E32" s="51"/>
    </row>
    <row r="33" spans="1:5">
      <c r="A33" s="16" t="s">
        <v>42</v>
      </c>
      <c r="B33" s="58">
        <v>6325.5</v>
      </c>
      <c r="C33" s="58">
        <v>12291</v>
      </c>
      <c r="D33" s="58">
        <v>10820.9</v>
      </c>
      <c r="E33" s="58">
        <v>11067</v>
      </c>
    </row>
    <row r="34" spans="1:5">
      <c r="A34" s="52" t="s">
        <v>43</v>
      </c>
      <c r="B34" s="58">
        <v>9950.9</v>
      </c>
      <c r="C34" s="58">
        <v>19915.900000000001</v>
      </c>
      <c r="D34" s="58">
        <v>9938.7999999999993</v>
      </c>
      <c r="E34" s="58">
        <v>9961.7999999999993</v>
      </c>
    </row>
    <row r="35" spans="1:5">
      <c r="A35" s="52" t="s">
        <v>142</v>
      </c>
      <c r="B35" s="58">
        <v>1087.22001</v>
      </c>
      <c r="C35" s="58">
        <v>1692.2968099999998</v>
      </c>
      <c r="D35" s="58">
        <v>1790.3</v>
      </c>
      <c r="E35" s="58">
        <v>1735.1</v>
      </c>
    </row>
    <row r="36" spans="1:5">
      <c r="A36" s="52" t="s">
        <v>44</v>
      </c>
      <c r="B36" s="58">
        <v>9896.1</v>
      </c>
      <c r="C36" s="58">
        <v>10204</v>
      </c>
      <c r="D36" s="58">
        <v>10336.9</v>
      </c>
      <c r="E36" s="58">
        <v>10697.1</v>
      </c>
    </row>
    <row r="37" spans="1:5">
      <c r="A37" s="16" t="s">
        <v>45</v>
      </c>
      <c r="B37" s="58">
        <v>148</v>
      </c>
      <c r="C37" s="58">
        <v>148</v>
      </c>
      <c r="D37" s="58">
        <v>148</v>
      </c>
      <c r="E37" s="58">
        <v>156</v>
      </c>
    </row>
    <row r="38" spans="1:5">
      <c r="A38" s="16" t="s">
        <v>46</v>
      </c>
      <c r="B38" s="58">
        <v>594.47999000000004</v>
      </c>
      <c r="C38" s="58">
        <v>258.50319000000013</v>
      </c>
      <c r="D38" s="58">
        <v>77.599999999999994</v>
      </c>
      <c r="E38" s="58">
        <v>135.5</v>
      </c>
    </row>
    <row r="39" spans="1:5">
      <c r="A39" s="16" t="s">
        <v>47</v>
      </c>
      <c r="B39" s="58">
        <v>18573.7</v>
      </c>
      <c r="C39" s="58">
        <v>18150</v>
      </c>
      <c r="D39" s="58">
        <v>17726.439999999999</v>
      </c>
      <c r="E39" s="58">
        <v>17386.599999999999</v>
      </c>
    </row>
    <row r="40" spans="1:5">
      <c r="A40" s="53"/>
      <c r="B40" s="59">
        <f>SUM(B33:B39)</f>
        <v>46575.899999999994</v>
      </c>
      <c r="C40" s="59">
        <f>SUM(C33:C39)</f>
        <v>62659.700000000004</v>
      </c>
      <c r="D40" s="59">
        <f>SUM(D33:D39)</f>
        <v>50838.939999999988</v>
      </c>
      <c r="E40" s="59">
        <f>SUM(E33:E39)</f>
        <v>51139.1</v>
      </c>
    </row>
    <row r="41" spans="1:5">
      <c r="B41" s="60"/>
      <c r="C41" s="60"/>
      <c r="D41" s="60"/>
      <c r="E41" s="60"/>
    </row>
    <row r="42" spans="1:5">
      <c r="A42" s="50" t="s">
        <v>48</v>
      </c>
      <c r="B42" s="51"/>
      <c r="C42" s="51"/>
      <c r="D42" s="51"/>
      <c r="E42" s="51"/>
    </row>
    <row r="43" spans="1:5">
      <c r="A43" s="16" t="s">
        <v>49</v>
      </c>
      <c r="B43" s="58">
        <v>11413.1</v>
      </c>
      <c r="C43" s="58">
        <v>13205.9</v>
      </c>
      <c r="D43" s="58">
        <v>16639.8</v>
      </c>
      <c r="E43" s="58">
        <v>13293.2</v>
      </c>
    </row>
    <row r="44" spans="1:5">
      <c r="A44" s="52" t="s">
        <v>43</v>
      </c>
      <c r="B44" s="58">
        <v>10173.799999999999</v>
      </c>
      <c r="C44" s="58">
        <v>164.5</v>
      </c>
      <c r="D44" s="58">
        <v>10178.299999999999</v>
      </c>
      <c r="E44" s="58">
        <v>10211.700000000001</v>
      </c>
    </row>
    <row r="45" spans="1:5">
      <c r="A45" s="52" t="s">
        <v>142</v>
      </c>
      <c r="B45" s="58">
        <v>848.16889000000003</v>
      </c>
      <c r="C45" s="58">
        <v>848.32979</v>
      </c>
      <c r="D45" s="58">
        <f>712814.41/1000</f>
        <v>712.81441000000007</v>
      </c>
      <c r="E45" s="58">
        <v>735.9</v>
      </c>
    </row>
    <row r="46" spans="1:5">
      <c r="A46" s="16" t="s">
        <v>45</v>
      </c>
      <c r="B46" s="58">
        <v>2162.6</v>
      </c>
      <c r="C46" s="58">
        <v>1902.4</v>
      </c>
      <c r="D46" s="58">
        <v>1820.4</v>
      </c>
      <c r="E46" s="58">
        <v>2341.6999999999998</v>
      </c>
    </row>
    <row r="47" spans="1:5">
      <c r="A47" s="16" t="s">
        <v>46</v>
      </c>
      <c r="B47" s="58">
        <v>32882.631110000002</v>
      </c>
      <c r="C47" s="58">
        <v>27026.870210000001</v>
      </c>
      <c r="D47" s="58">
        <f>21440.9-D45</f>
        <v>20728.085590000002</v>
      </c>
      <c r="E47" s="58">
        <v>27579.8</v>
      </c>
    </row>
    <row r="48" spans="1:5">
      <c r="A48" s="16" t="s">
        <v>50</v>
      </c>
      <c r="B48" s="58">
        <v>458.04</v>
      </c>
      <c r="C48" s="58">
        <v>62.8</v>
      </c>
      <c r="D48" s="58">
        <v>494</v>
      </c>
      <c r="E48" s="58">
        <v>246.3</v>
      </c>
    </row>
    <row r="49" spans="1:5">
      <c r="A49" s="16" t="s">
        <v>47</v>
      </c>
      <c r="B49" s="58">
        <v>1694.64</v>
      </c>
      <c r="C49" s="58">
        <v>2705.8</v>
      </c>
      <c r="D49" s="58">
        <v>1694.6</v>
      </c>
      <c r="E49" s="58">
        <v>3047.1</v>
      </c>
    </row>
    <row r="50" spans="1:5">
      <c r="A50" s="53"/>
      <c r="B50" s="59">
        <f>SUM(B43:B49)</f>
        <v>59632.98</v>
      </c>
      <c r="C50" s="59">
        <f>SUM(C43:C49)</f>
        <v>45916.600000000006</v>
      </c>
      <c r="D50" s="59">
        <f>SUM(D43:D49)</f>
        <v>52268</v>
      </c>
      <c r="E50" s="59">
        <f>SUM(E43:E49)</f>
        <v>57455.700000000004</v>
      </c>
    </row>
    <row r="52" spans="1:5">
      <c r="A52" s="55" t="s">
        <v>51</v>
      </c>
      <c r="B52" s="59">
        <f>B40+B50</f>
        <v>106208.88</v>
      </c>
      <c r="C52" s="59">
        <f>C40+C50</f>
        <v>108576.30000000002</v>
      </c>
      <c r="D52" s="59">
        <f>D40+D50</f>
        <v>103106.93999999999</v>
      </c>
      <c r="E52" s="59">
        <f>E40+E50</f>
        <v>108594.8</v>
      </c>
    </row>
    <row r="54" spans="1:5">
      <c r="A54" s="54" t="s">
        <v>52</v>
      </c>
      <c r="B54" s="42">
        <f>B52+B30</f>
        <v>226427.48000000004</v>
      </c>
      <c r="C54" s="43">
        <f>C52+C30</f>
        <v>224875.40000000002</v>
      </c>
      <c r="D54" s="43">
        <f>D52+D30</f>
        <v>223848.74</v>
      </c>
      <c r="E54" s="57">
        <f>E52+E30</f>
        <v>239053.60000000003</v>
      </c>
    </row>
    <row r="55" spans="1:5">
      <c r="A55" s="100" t="s">
        <v>147</v>
      </c>
    </row>
    <row r="56" spans="1:5">
      <c r="A56" s="100"/>
    </row>
    <row r="57" spans="1:5">
      <c r="A57" s="105" t="s">
        <v>146</v>
      </c>
      <c r="B57" s="56">
        <f>B21-B54</f>
        <v>1.9999999989522621E-2</v>
      </c>
      <c r="C57" s="56">
        <f>C21-C54</f>
        <v>0</v>
      </c>
      <c r="D57" s="56">
        <f>D21-D54</f>
        <v>-3.9999999979045242E-2</v>
      </c>
      <c r="E57" s="56">
        <f>E21-E54</f>
        <v>0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Arkusz16">
    <tabColor theme="0" tint="-0.499984740745262"/>
  </sheetPr>
  <dimension ref="A1:J42"/>
  <sheetViews>
    <sheetView showGridLines="0" zoomScale="90" zoomScaleNormal="90" workbookViewId="0">
      <pane xSplit="1" ySplit="4" topLeftCell="D5" activePane="bottomRight" state="frozen"/>
      <selection activeCell="A15" sqref="A15"/>
      <selection pane="topRight" activeCell="A15" sqref="A15"/>
      <selection pane="bottomLeft" activeCell="A15" sqref="A15"/>
      <selection pane="bottomRight" activeCell="H1" sqref="H1"/>
    </sheetView>
  </sheetViews>
  <sheetFormatPr defaultColWidth="9.140625" defaultRowHeight="12.75"/>
  <cols>
    <col min="1" max="1" width="69.7109375" style="5" bestFit="1" customWidth="1"/>
    <col min="2" max="8" width="19.42578125" style="11" customWidth="1"/>
    <col min="9" max="16384" width="9.140625" style="5"/>
  </cols>
  <sheetData>
    <row r="1" spans="1:8" ht="15.75">
      <c r="A1" s="61" t="s">
        <v>54</v>
      </c>
    </row>
    <row r="3" spans="1:8">
      <c r="B3" s="75" t="s">
        <v>108</v>
      </c>
      <c r="C3" s="75" t="s">
        <v>111</v>
      </c>
      <c r="D3" s="75" t="s">
        <v>109</v>
      </c>
      <c r="E3" s="75" t="s">
        <v>117</v>
      </c>
      <c r="F3" s="75" t="s">
        <v>110</v>
      </c>
      <c r="G3" s="75" t="s">
        <v>118</v>
      </c>
      <c r="H3" s="79">
        <v>2017</v>
      </c>
    </row>
    <row r="4" spans="1:8" ht="38.25">
      <c r="A4" s="78" t="s">
        <v>18</v>
      </c>
      <c r="B4" s="75" t="s">
        <v>112</v>
      </c>
      <c r="C4" s="76" t="s">
        <v>113</v>
      </c>
      <c r="D4" s="76" t="s">
        <v>114</v>
      </c>
      <c r="E4" s="76" t="s">
        <v>161</v>
      </c>
      <c r="F4" s="76" t="s">
        <v>162</v>
      </c>
      <c r="G4" s="76" t="s">
        <v>119</v>
      </c>
      <c r="H4" s="77" t="s">
        <v>89</v>
      </c>
    </row>
    <row r="5" spans="1:8">
      <c r="A5" s="30" t="s">
        <v>55</v>
      </c>
    </row>
    <row r="6" spans="1:8">
      <c r="A6" s="5" t="s">
        <v>56</v>
      </c>
      <c r="B6" s="11">
        <v>4309.6000000000004</v>
      </c>
      <c r="C6" s="11">
        <f>D6-B6</f>
        <v>2420.7999999999993</v>
      </c>
      <c r="D6" s="11">
        <v>6730.4</v>
      </c>
      <c r="E6" s="11">
        <f>F6-D6</f>
        <v>5478.1</v>
      </c>
      <c r="F6" s="11">
        <v>12208.5</v>
      </c>
      <c r="G6" s="11">
        <v>11136.4</v>
      </c>
      <c r="H6" s="11">
        <v>23344.9</v>
      </c>
    </row>
    <row r="7" spans="1:8">
      <c r="A7" s="30" t="s">
        <v>57</v>
      </c>
    </row>
    <row r="8" spans="1:8">
      <c r="A8" s="5" t="s">
        <v>58</v>
      </c>
      <c r="B8" s="11">
        <v>3174.6</v>
      </c>
      <c r="C8" s="11">
        <f t="shared" ref="C8:C18" si="0">D8-B8</f>
        <v>3336.1</v>
      </c>
      <c r="D8" s="11">
        <v>6510.7</v>
      </c>
      <c r="E8" s="11">
        <v>3363.8</v>
      </c>
      <c r="F8" s="11">
        <v>9874.5</v>
      </c>
      <c r="G8" s="11">
        <v>3409.8999999999996</v>
      </c>
      <c r="H8" s="11">
        <v>13284.4</v>
      </c>
    </row>
    <row r="9" spans="1:8">
      <c r="A9" s="5" t="s">
        <v>59</v>
      </c>
      <c r="B9" s="11">
        <v>93.4</v>
      </c>
      <c r="C9" s="11">
        <f t="shared" si="0"/>
        <v>539.80000000000007</v>
      </c>
      <c r="D9" s="11">
        <v>633.20000000000005</v>
      </c>
      <c r="E9" s="11">
        <v>-46.800000000000068</v>
      </c>
      <c r="F9" s="11">
        <v>586.4</v>
      </c>
      <c r="G9" s="11">
        <v>49.399999999999977</v>
      </c>
      <c r="H9" s="11">
        <v>635.79999999999995</v>
      </c>
    </row>
    <row r="10" spans="1:8">
      <c r="A10" s="5" t="s">
        <v>60</v>
      </c>
      <c r="B10" s="11">
        <v>467.1</v>
      </c>
      <c r="C10" s="11">
        <f t="shared" si="0"/>
        <v>494.9</v>
      </c>
      <c r="D10" s="11">
        <v>962</v>
      </c>
      <c r="E10" s="11">
        <v>456.90000000000009</v>
      </c>
      <c r="F10" s="11">
        <v>1418.9</v>
      </c>
      <c r="G10" s="11">
        <v>744.79999999999973</v>
      </c>
      <c r="H10" s="11">
        <v>2163.6999999999998</v>
      </c>
    </row>
    <row r="11" spans="1:8">
      <c r="A11" s="5" t="s">
        <v>61</v>
      </c>
      <c r="B11" s="11">
        <v>33</v>
      </c>
      <c r="C11" s="11">
        <f t="shared" si="0"/>
        <v>-260.2</v>
      </c>
      <c r="D11" s="11">
        <v>-227.2</v>
      </c>
      <c r="E11" s="11">
        <v>-82</v>
      </c>
      <c r="F11" s="11">
        <v>-309.2</v>
      </c>
      <c r="G11" s="11">
        <v>529.29999999999995</v>
      </c>
      <c r="H11" s="11">
        <v>220.1</v>
      </c>
    </row>
    <row r="12" spans="1:8">
      <c r="A12" s="5" t="s">
        <v>62</v>
      </c>
      <c r="B12" s="12">
        <v>845.8</v>
      </c>
      <c r="C12" s="11">
        <f t="shared" si="0"/>
        <v>-303.09999999999991</v>
      </c>
      <c r="D12" s="12">
        <v>542.70000000000005</v>
      </c>
      <c r="E12" s="11">
        <v>-1917.3</v>
      </c>
      <c r="F12" s="12">
        <v>-1374.6</v>
      </c>
      <c r="G12" s="11">
        <v>2152.3000000000002</v>
      </c>
      <c r="H12" s="12">
        <v>777.7</v>
      </c>
    </row>
    <row r="13" spans="1:8">
      <c r="A13" s="3" t="s">
        <v>63</v>
      </c>
      <c r="B13" s="12">
        <v>-4354.6000000000004</v>
      </c>
      <c r="C13" s="11">
        <f t="shared" si="0"/>
        <v>2445.8000000000002</v>
      </c>
      <c r="D13" s="12">
        <v>-1908.8</v>
      </c>
      <c r="E13" s="11">
        <v>-3217.5999999999995</v>
      </c>
      <c r="F13" s="12">
        <v>-5126.3999999999996</v>
      </c>
      <c r="G13" s="11">
        <v>-94.900000000000546</v>
      </c>
      <c r="H13" s="12">
        <v>-5221.3</v>
      </c>
    </row>
    <row r="14" spans="1:8">
      <c r="A14" s="3" t="s">
        <v>64</v>
      </c>
      <c r="B14" s="12">
        <v>1295.0999999999999</v>
      </c>
      <c r="C14" s="11">
        <f t="shared" si="0"/>
        <v>-2512.6999999999998</v>
      </c>
      <c r="D14" s="12">
        <v>-1217.5999999999999</v>
      </c>
      <c r="E14" s="11">
        <v>87.599999999999909</v>
      </c>
      <c r="F14" s="12">
        <v>-1130</v>
      </c>
      <c r="G14" s="84">
        <v>6768.6</v>
      </c>
      <c r="H14" s="86">
        <v>4304.8</v>
      </c>
    </row>
    <row r="15" spans="1:8">
      <c r="A15" s="3" t="s">
        <v>65</v>
      </c>
      <c r="B15" s="11">
        <v>-423.7</v>
      </c>
      <c r="C15" s="11">
        <f t="shared" si="0"/>
        <v>587.5</v>
      </c>
      <c r="D15" s="11">
        <v>163.80000000000001</v>
      </c>
      <c r="E15" s="11">
        <v>-1434.8</v>
      </c>
      <c r="F15" s="11">
        <v>-1271</v>
      </c>
      <c r="G15" s="84">
        <v>1012.7</v>
      </c>
      <c r="H15" s="84">
        <v>-258.3</v>
      </c>
    </row>
    <row r="16" spans="1:8">
      <c r="A16" s="5" t="s">
        <v>66</v>
      </c>
      <c r="B16" s="11">
        <v>-1487</v>
      </c>
      <c r="C16" s="11">
        <f t="shared" si="0"/>
        <v>-875.19999999999982</v>
      </c>
      <c r="D16" s="11">
        <v>-2362.1999999999998</v>
      </c>
      <c r="E16" s="11">
        <v>-475.90000000000009</v>
      </c>
      <c r="F16" s="11">
        <v>-2838.1</v>
      </c>
      <c r="G16" s="11">
        <v>-1200.3000000000002</v>
      </c>
      <c r="H16" s="11">
        <v>-4038.4</v>
      </c>
    </row>
    <row r="17" spans="1:10">
      <c r="A17" s="5" t="s">
        <v>88</v>
      </c>
      <c r="B17" s="11">
        <v>0</v>
      </c>
      <c r="C17" s="11">
        <f t="shared" si="0"/>
        <v>25</v>
      </c>
      <c r="D17" s="11">
        <v>25</v>
      </c>
      <c r="E17" s="11">
        <v>17.100000000000001</v>
      </c>
      <c r="F17" s="11">
        <v>42.1</v>
      </c>
      <c r="G17" s="11">
        <v>-3.2999999999999985</v>
      </c>
      <c r="H17" s="11">
        <v>103.4</v>
      </c>
    </row>
    <row r="18" spans="1:10">
      <c r="A18" s="28" t="s">
        <v>67</v>
      </c>
      <c r="B18" s="29">
        <f>SUM(B6:B17)</f>
        <v>3953.3</v>
      </c>
      <c r="C18" s="29">
        <f t="shared" si="0"/>
        <v>5898.7</v>
      </c>
      <c r="D18" s="29">
        <f>SUM(D6:D17)</f>
        <v>9852</v>
      </c>
      <c r="E18" s="29">
        <f t="shared" ref="E18" si="1">F18-D18</f>
        <v>2229.1000000000058</v>
      </c>
      <c r="F18" s="29">
        <f>SUM(F6:F17)</f>
        <v>12081.100000000006</v>
      </c>
      <c r="G18" s="29">
        <f>SUM(G6:G17)</f>
        <v>24504.899999999998</v>
      </c>
      <c r="H18" s="29">
        <f>SUM(H6:H17)</f>
        <v>35316.799999999996</v>
      </c>
    </row>
    <row r="19" spans="1:10">
      <c r="A19" s="30" t="s">
        <v>68</v>
      </c>
    </row>
    <row r="20" spans="1:10">
      <c r="A20" s="3" t="s">
        <v>132</v>
      </c>
      <c r="B20" s="11">
        <v>-1392.4</v>
      </c>
      <c r="C20" s="11">
        <f t="shared" ref="C20:C25" si="2">D20-B20</f>
        <v>-2987.7000000000003</v>
      </c>
      <c r="D20" s="11">
        <v>-4380.1000000000004</v>
      </c>
      <c r="E20" s="11">
        <f t="shared" ref="E20:E25" si="3">F20-D20</f>
        <v>-2680.8999999999996</v>
      </c>
      <c r="F20" s="11">
        <v>-7061</v>
      </c>
      <c r="G20" s="84">
        <v>-43.7</v>
      </c>
      <c r="H20" s="86">
        <v>-5770.9</v>
      </c>
    </row>
    <row r="21" spans="1:10">
      <c r="A21" s="3" t="s">
        <v>133</v>
      </c>
      <c r="B21" s="12">
        <v>163.30000000000001</v>
      </c>
      <c r="C21" s="11">
        <f t="shared" si="2"/>
        <v>3.1999999999999886</v>
      </c>
      <c r="D21" s="12">
        <v>166.5</v>
      </c>
      <c r="E21" s="11">
        <f t="shared" si="3"/>
        <v>315</v>
      </c>
      <c r="F21" s="12">
        <v>481.5</v>
      </c>
      <c r="G21" s="84">
        <v>-2.7209999999953993E-2</v>
      </c>
      <c r="H21" s="84">
        <v>197.3</v>
      </c>
    </row>
    <row r="22" spans="1:10">
      <c r="A22" s="5" t="s">
        <v>69</v>
      </c>
      <c r="B22" s="11">
        <v>0</v>
      </c>
      <c r="C22" s="11">
        <f t="shared" si="2"/>
        <v>0</v>
      </c>
      <c r="D22" s="11">
        <v>0</v>
      </c>
      <c r="E22" s="11">
        <f t="shared" si="3"/>
        <v>0</v>
      </c>
      <c r="F22" s="11">
        <v>0</v>
      </c>
      <c r="G22" s="84">
        <v>81.3</v>
      </c>
      <c r="H22" s="84">
        <v>81.3</v>
      </c>
    </row>
    <row r="23" spans="1:10">
      <c r="A23" s="5" t="s">
        <v>70</v>
      </c>
      <c r="B23" s="11">
        <v>7.6</v>
      </c>
      <c r="C23" s="11">
        <f t="shared" si="2"/>
        <v>9.9</v>
      </c>
      <c r="D23" s="11">
        <v>17.5</v>
      </c>
      <c r="E23" s="11">
        <f t="shared" si="3"/>
        <v>11.7</v>
      </c>
      <c r="F23" s="11">
        <v>29.2</v>
      </c>
      <c r="G23" s="84">
        <v>1245.0999999999999</v>
      </c>
      <c r="H23" s="84">
        <v>1274.3</v>
      </c>
    </row>
    <row r="24" spans="1:10">
      <c r="A24" s="5" t="s">
        <v>71</v>
      </c>
      <c r="B24" s="11">
        <v>-10</v>
      </c>
      <c r="C24" s="11">
        <f t="shared" si="2"/>
        <v>-11</v>
      </c>
      <c r="D24" s="11">
        <v>-21</v>
      </c>
      <c r="E24" s="11">
        <f t="shared" si="3"/>
        <v>-21</v>
      </c>
      <c r="F24" s="11">
        <v>-42</v>
      </c>
      <c r="G24" s="11">
        <v>-2544.8000000000002</v>
      </c>
      <c r="H24" s="11">
        <v>-2586.8000000000002</v>
      </c>
    </row>
    <row r="25" spans="1:10">
      <c r="A25" s="28" t="s">
        <v>72</v>
      </c>
      <c r="B25" s="29">
        <f>SUM(B20:B24)</f>
        <v>-1231.5000000000002</v>
      </c>
      <c r="C25" s="29">
        <f t="shared" si="2"/>
        <v>-2985.6000000000004</v>
      </c>
      <c r="D25" s="29">
        <f>SUM(D20:D24)</f>
        <v>-4217.1000000000004</v>
      </c>
      <c r="E25" s="29">
        <f t="shared" si="3"/>
        <v>-2375.1999999999998</v>
      </c>
      <c r="F25" s="29">
        <f>SUM(F20:F24)</f>
        <v>-6592.3</v>
      </c>
      <c r="G25" s="29">
        <f>SUM(G20:G24)</f>
        <v>-1262.1272100000003</v>
      </c>
      <c r="H25" s="29">
        <f>SUM(H20:H24)</f>
        <v>-6804.7999999999993</v>
      </c>
    </row>
    <row r="26" spans="1:10">
      <c r="A26" s="30" t="s">
        <v>73</v>
      </c>
    </row>
    <row r="27" spans="1:10">
      <c r="A27" s="5" t="s">
        <v>74</v>
      </c>
      <c r="B27" s="11">
        <v>1416.9</v>
      </c>
      <c r="C27" s="11">
        <f t="shared" ref="C27:C34" si="4">D27-B27</f>
        <v>5050.6000000000004</v>
      </c>
      <c r="D27" s="84">
        <v>6467.5</v>
      </c>
      <c r="E27" s="11">
        <v>3358.3231400000004</v>
      </c>
      <c r="F27" s="11">
        <v>6806.6</v>
      </c>
      <c r="G27" s="84">
        <v>32</v>
      </c>
      <c r="H27" s="11">
        <v>4546.7</v>
      </c>
      <c r="I27" s="8"/>
      <c r="J27" s="8"/>
    </row>
    <row r="28" spans="1:10">
      <c r="A28" s="5" t="s">
        <v>75</v>
      </c>
      <c r="B28" s="11">
        <v>-2188.5</v>
      </c>
      <c r="C28" s="11">
        <f t="shared" si="4"/>
        <v>-3374.5</v>
      </c>
      <c r="D28" s="84">
        <v>-5563</v>
      </c>
      <c r="E28" s="11">
        <v>-1596.4643100000001</v>
      </c>
      <c r="F28" s="11">
        <v>-4140.2</v>
      </c>
      <c r="G28" s="84">
        <v>-4876.5000000000009</v>
      </c>
      <c r="H28" s="11">
        <v>-6724.8</v>
      </c>
      <c r="I28" s="8"/>
      <c r="J28" s="8"/>
    </row>
    <row r="29" spans="1:10">
      <c r="A29" s="5" t="s">
        <v>91</v>
      </c>
      <c r="B29" s="11">
        <v>0</v>
      </c>
      <c r="C29" s="11">
        <f t="shared" si="4"/>
        <v>0</v>
      </c>
      <c r="D29" s="84">
        <v>0</v>
      </c>
      <c r="E29" s="11">
        <v>-5776.4</v>
      </c>
      <c r="F29" s="11">
        <v>-5776.4</v>
      </c>
      <c r="G29" s="84">
        <v>0</v>
      </c>
      <c r="H29" s="11">
        <v>-5776.4</v>
      </c>
    </row>
    <row r="30" spans="1:10">
      <c r="A30" s="5" t="s">
        <v>76</v>
      </c>
      <c r="B30" s="11">
        <v>0</v>
      </c>
      <c r="C30" s="11">
        <f t="shared" si="4"/>
        <v>6830.6</v>
      </c>
      <c r="D30" s="84">
        <v>6830.6</v>
      </c>
      <c r="E30" s="11">
        <f t="shared" ref="E30:E34" si="5">F30-D30</f>
        <v>0</v>
      </c>
      <c r="F30" s="11">
        <v>6830.6</v>
      </c>
      <c r="G30" s="84">
        <v>0</v>
      </c>
      <c r="H30" s="11">
        <v>6830.6</v>
      </c>
    </row>
    <row r="31" spans="1:10">
      <c r="A31" s="5" t="s">
        <v>77</v>
      </c>
      <c r="B31" s="11">
        <v>0</v>
      </c>
      <c r="C31" s="11">
        <f t="shared" si="4"/>
        <v>-10000</v>
      </c>
      <c r="D31" s="84">
        <v>-10000</v>
      </c>
      <c r="E31" s="11">
        <f t="shared" si="5"/>
        <v>0</v>
      </c>
      <c r="F31" s="11">
        <v>-10000</v>
      </c>
      <c r="G31" s="84">
        <v>0</v>
      </c>
      <c r="H31" s="11">
        <v>-10000</v>
      </c>
    </row>
    <row r="32" spans="1:10">
      <c r="A32" s="5" t="s">
        <v>78</v>
      </c>
      <c r="B32" s="11">
        <v>-150.69999999999999</v>
      </c>
      <c r="C32" s="11">
        <f t="shared" si="4"/>
        <v>-282.60000000000002</v>
      </c>
      <c r="D32" s="84">
        <v>-433.3</v>
      </c>
      <c r="E32" s="11">
        <f t="shared" si="5"/>
        <v>-287.40000000000003</v>
      </c>
      <c r="F32" s="11">
        <v>-720.7</v>
      </c>
      <c r="G32" s="84">
        <v>-134.27086000000003</v>
      </c>
      <c r="H32" s="11">
        <v>-635.4</v>
      </c>
    </row>
    <row r="33" spans="1:8">
      <c r="A33" s="5" t="s">
        <v>79</v>
      </c>
      <c r="B33" s="11">
        <v>-603.6</v>
      </c>
      <c r="C33" s="11">
        <f t="shared" si="4"/>
        <v>-556.69999999999993</v>
      </c>
      <c r="D33" s="11">
        <v>-1160.3</v>
      </c>
      <c r="E33" s="11">
        <f t="shared" si="5"/>
        <v>-594.90000000000009</v>
      </c>
      <c r="F33" s="11">
        <v>-1755.2</v>
      </c>
      <c r="G33" s="11">
        <v>-550.60000000000014</v>
      </c>
      <c r="H33" s="11">
        <v>-2305.8000000000002</v>
      </c>
    </row>
    <row r="34" spans="1:8">
      <c r="A34" s="28" t="s">
        <v>80</v>
      </c>
      <c r="B34" s="29">
        <f>SUM(B27:B33)</f>
        <v>-1525.9</v>
      </c>
      <c r="C34" s="29">
        <f t="shared" si="4"/>
        <v>-2332.6</v>
      </c>
      <c r="D34" s="29">
        <f>SUM(D27:D33)</f>
        <v>-3858.5</v>
      </c>
      <c r="E34" s="29">
        <f t="shared" si="5"/>
        <v>-4896.7999999999993</v>
      </c>
      <c r="F34" s="29">
        <f>SUM(F27:F33)</f>
        <v>-8755.2999999999993</v>
      </c>
      <c r="G34" s="29">
        <f>SUM(G27:G33)</f>
        <v>-5529.3708600000009</v>
      </c>
      <c r="H34" s="29">
        <f>SUM(H27:H33)</f>
        <v>-14065.099999999999</v>
      </c>
    </row>
    <row r="36" spans="1:8">
      <c r="A36" s="81" t="s">
        <v>81</v>
      </c>
      <c r="B36" s="46">
        <f>B34+B25+B18</f>
        <v>1195.8999999999996</v>
      </c>
      <c r="C36" s="46">
        <f>D36-B36</f>
        <v>580.5</v>
      </c>
      <c r="D36" s="47">
        <f>D34+D25+D18</f>
        <v>1776.3999999999996</v>
      </c>
      <c r="E36" s="47">
        <f>F36-D36</f>
        <v>-5042.8999999999924</v>
      </c>
      <c r="F36" s="47">
        <f>F34+F25+F18</f>
        <v>-3266.4999999999927</v>
      </c>
      <c r="G36" s="39">
        <f>H36-F36</f>
        <v>17713.399999999991</v>
      </c>
      <c r="H36" s="39">
        <f>H34+H25+H18</f>
        <v>14446.899999999998</v>
      </c>
    </row>
    <row r="38" spans="1:8">
      <c r="A38" s="31" t="s">
        <v>82</v>
      </c>
      <c r="B38" s="29">
        <v>4609.8</v>
      </c>
      <c r="C38" s="29">
        <f>B39</f>
        <v>5805.7</v>
      </c>
      <c r="D38" s="29">
        <v>4609.8</v>
      </c>
      <c r="E38" s="29">
        <f>D39</f>
        <v>6386.2</v>
      </c>
      <c r="F38" s="29">
        <v>4609.8</v>
      </c>
      <c r="G38" s="29">
        <f>F39</f>
        <v>1343.3000000000075</v>
      </c>
      <c r="H38" s="29">
        <v>4609.8</v>
      </c>
    </row>
    <row r="39" spans="1:8">
      <c r="A39" s="28" t="s">
        <v>83</v>
      </c>
      <c r="B39" s="29">
        <f>B36+B38</f>
        <v>5805.7</v>
      </c>
      <c r="C39" s="29">
        <f>D39</f>
        <v>6386.2</v>
      </c>
      <c r="D39" s="29">
        <f>D36+D38</f>
        <v>6386.2</v>
      </c>
      <c r="E39" s="29">
        <f>F39</f>
        <v>1343.3000000000075</v>
      </c>
      <c r="F39" s="29">
        <f>F36+F38</f>
        <v>1343.3000000000075</v>
      </c>
      <c r="G39" s="29">
        <f>H39</f>
        <v>19056.699999999997</v>
      </c>
      <c r="H39" s="29">
        <f>H36+H38</f>
        <v>19056.699999999997</v>
      </c>
    </row>
    <row r="40" spans="1:8">
      <c r="A40" s="100" t="s">
        <v>163</v>
      </c>
      <c r="B40" s="13"/>
      <c r="C40" s="13"/>
      <c r="D40" s="13"/>
      <c r="E40" s="13"/>
      <c r="F40" s="13"/>
      <c r="G40" s="13"/>
      <c r="H40" s="13"/>
    </row>
    <row r="41" spans="1:8">
      <c r="A41" s="10"/>
      <c r="B41" s="68">
        <f>B36-(B39-B38)</f>
        <v>0</v>
      </c>
      <c r="C41" s="68">
        <f t="shared" ref="C41:H41" si="6">C36-(C39-C38)</f>
        <v>0</v>
      </c>
      <c r="D41" s="68">
        <f t="shared" si="6"/>
        <v>0</v>
      </c>
      <c r="E41" s="68">
        <f t="shared" si="6"/>
        <v>0</v>
      </c>
      <c r="F41" s="68">
        <f t="shared" si="6"/>
        <v>0</v>
      </c>
      <c r="G41" s="68">
        <f t="shared" si="6"/>
        <v>0</v>
      </c>
      <c r="H41" s="68">
        <f t="shared" si="6"/>
        <v>0</v>
      </c>
    </row>
    <row r="42" spans="1:8">
      <c r="A42" s="10"/>
      <c r="B42" s="13"/>
      <c r="C42" s="13"/>
      <c r="D42" s="13"/>
      <c r="E42" s="13"/>
      <c r="F42" s="13"/>
      <c r="G42" s="13"/>
      <c r="H42" s="13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D9AFB-2CA7-442E-9A2D-5F1249CB5799}">
  <sheetPr>
    <tabColor theme="8" tint="0.59999389629810485"/>
  </sheetPr>
  <dimension ref="A1:B52"/>
  <sheetViews>
    <sheetView showGridLines="0" zoomScale="90" zoomScaleNormal="90" workbookViewId="0">
      <pane xSplit="1" ySplit="3" topLeftCell="B4" activePane="bottomRight" state="frozen"/>
      <selection activeCell="L18" sqref="L18"/>
      <selection pane="topRight" activeCell="L18" sqref="L18"/>
      <selection pane="bottomLeft" activeCell="L18" sqref="L18"/>
      <selection pane="bottomRight" activeCell="G42" sqref="G42"/>
    </sheetView>
  </sheetViews>
  <sheetFormatPr defaultColWidth="9.140625" defaultRowHeight="12.75"/>
  <cols>
    <col min="1" max="1" width="62.5703125" style="5" customWidth="1"/>
    <col min="2" max="2" width="16.28515625" style="11" customWidth="1"/>
    <col min="3" max="16384" width="9.140625" style="5"/>
  </cols>
  <sheetData>
    <row r="1" spans="1:2" ht="15.75">
      <c r="A1" s="61" t="s">
        <v>85</v>
      </c>
    </row>
    <row r="2" spans="1:2">
      <c r="A2" s="10"/>
      <c r="B2" s="114" t="s">
        <v>187</v>
      </c>
    </row>
    <row r="3" spans="1:2">
      <c r="A3" s="34" t="s">
        <v>18</v>
      </c>
      <c r="B3" s="76" t="s">
        <v>429</v>
      </c>
    </row>
    <row r="4" spans="1:2">
      <c r="A4" s="30" t="s">
        <v>20</v>
      </c>
      <c r="B4" s="67"/>
    </row>
    <row r="5" spans="1:2">
      <c r="A5" s="20" t="s">
        <v>21</v>
      </c>
      <c r="B5" s="40"/>
    </row>
    <row r="6" spans="1:2">
      <c r="A6" s="4" t="s">
        <v>22</v>
      </c>
      <c r="B6" s="7">
        <v>235752.1</v>
      </c>
    </row>
    <row r="7" spans="1:2">
      <c r="A7" s="4" t="s">
        <v>194</v>
      </c>
      <c r="B7" s="7">
        <v>117226.8</v>
      </c>
    </row>
    <row r="8" spans="1:2">
      <c r="A8" s="4" t="s">
        <v>131</v>
      </c>
      <c r="B8" s="7">
        <v>18377.8</v>
      </c>
    </row>
    <row r="9" spans="1:2">
      <c r="A9" s="4" t="s">
        <v>25</v>
      </c>
      <c r="B9" s="7">
        <v>4074.7</v>
      </c>
    </row>
    <row r="10" spans="1:2">
      <c r="A10" s="24"/>
      <c r="B10" s="25">
        <f>SUM(B6:B9)</f>
        <v>375431.4</v>
      </c>
    </row>
    <row r="11" spans="1:2">
      <c r="A11" s="20" t="s">
        <v>26</v>
      </c>
      <c r="B11" s="40"/>
    </row>
    <row r="12" spans="1:2">
      <c r="A12" s="4" t="s">
        <v>27</v>
      </c>
      <c r="B12" s="7">
        <v>7363.6</v>
      </c>
    </row>
    <row r="13" spans="1:2">
      <c r="A13" s="4" t="s">
        <v>28</v>
      </c>
      <c r="B13" s="7">
        <v>116011.9</v>
      </c>
    </row>
    <row r="14" spans="1:2">
      <c r="A14" s="4" t="s">
        <v>29</v>
      </c>
      <c r="B14" s="7">
        <v>2446.3000000000002</v>
      </c>
    </row>
    <row r="15" spans="1:2">
      <c r="A15" s="4" t="s">
        <v>30</v>
      </c>
      <c r="B15" s="7">
        <v>72156.7</v>
      </c>
    </row>
    <row r="16" spans="1:2">
      <c r="A16" s="4" t="s">
        <v>31</v>
      </c>
      <c r="B16" s="7">
        <v>659</v>
      </c>
    </row>
    <row r="17" spans="1:2">
      <c r="A17" s="24"/>
      <c r="B17" s="25">
        <f>SUM(B12:B16)</f>
        <v>198637.5</v>
      </c>
    </row>
    <row r="18" spans="1:2">
      <c r="A18" s="24"/>
      <c r="B18" s="25"/>
    </row>
    <row r="19" spans="1:2">
      <c r="A19" s="36" t="s">
        <v>141</v>
      </c>
      <c r="B19" s="25">
        <v>505.4</v>
      </c>
    </row>
    <row r="20" spans="1:2">
      <c r="A20" s="24"/>
      <c r="B20" s="99"/>
    </row>
    <row r="21" spans="1:2">
      <c r="A21" s="33" t="s">
        <v>32</v>
      </c>
      <c r="B21" s="46">
        <f>B10+B17+B19</f>
        <v>574574.30000000005</v>
      </c>
    </row>
    <row r="23" spans="1:2">
      <c r="A23" s="30" t="s">
        <v>33</v>
      </c>
      <c r="B23" s="41"/>
    </row>
    <row r="24" spans="1:2">
      <c r="A24" s="20" t="s">
        <v>34</v>
      </c>
      <c r="B24" s="40"/>
    </row>
    <row r="25" spans="1:2">
      <c r="A25" s="4" t="s">
        <v>35</v>
      </c>
      <c r="B25" s="7">
        <v>10502.6</v>
      </c>
    </row>
    <row r="26" spans="1:2">
      <c r="A26" s="9" t="s">
        <v>36</v>
      </c>
      <c r="B26" s="7">
        <v>88860.800000000003</v>
      </c>
    </row>
    <row r="27" spans="1:2">
      <c r="A27" s="4" t="s">
        <v>37</v>
      </c>
      <c r="B27" s="7">
        <v>0</v>
      </c>
    </row>
    <row r="28" spans="1:2">
      <c r="A28" s="4" t="s">
        <v>38</v>
      </c>
      <c r="B28" s="7">
        <v>251643.1</v>
      </c>
    </row>
    <row r="29" spans="1:2">
      <c r="A29" s="26" t="s">
        <v>40</v>
      </c>
      <c r="B29" s="25">
        <f>SUM(B25:B28)</f>
        <v>351006.5</v>
      </c>
    </row>
    <row r="30" spans="1:2">
      <c r="A30" s="20" t="s">
        <v>41</v>
      </c>
      <c r="B30" s="40"/>
    </row>
    <row r="31" spans="1:2">
      <c r="A31" s="4" t="s">
        <v>42</v>
      </c>
      <c r="B31" s="7">
        <v>0</v>
      </c>
    </row>
    <row r="32" spans="1:2">
      <c r="A32" s="9" t="s">
        <v>43</v>
      </c>
      <c r="B32" s="7">
        <v>0</v>
      </c>
    </row>
    <row r="33" spans="1:2">
      <c r="A33" s="9" t="s">
        <v>142</v>
      </c>
      <c r="B33" s="7">
        <v>116069.7</v>
      </c>
    </row>
    <row r="34" spans="1:2">
      <c r="A34" s="9" t="s">
        <v>44</v>
      </c>
      <c r="B34" s="7">
        <v>20222.099999999999</v>
      </c>
    </row>
    <row r="35" spans="1:2">
      <c r="A35" s="4" t="s">
        <v>45</v>
      </c>
      <c r="B35" s="7">
        <v>246.1</v>
      </c>
    </row>
    <row r="36" spans="1:2">
      <c r="A36" s="4" t="s">
        <v>46</v>
      </c>
      <c r="B36" s="7">
        <v>0</v>
      </c>
    </row>
    <row r="37" spans="1:2">
      <c r="A37" s="4" t="s">
        <v>47</v>
      </c>
      <c r="B37" s="7">
        <v>6361.7</v>
      </c>
    </row>
    <row r="38" spans="1:2">
      <c r="A38" s="24"/>
      <c r="B38" s="25">
        <f>SUM(B31:B37)</f>
        <v>142899.6</v>
      </c>
    </row>
    <row r="39" spans="1:2">
      <c r="A39" s="20" t="s">
        <v>48</v>
      </c>
      <c r="B39" s="40"/>
    </row>
    <row r="40" spans="1:2">
      <c r="A40" s="4" t="s">
        <v>49</v>
      </c>
      <c r="B40" s="7">
        <v>17433.5</v>
      </c>
    </row>
    <row r="41" spans="1:2">
      <c r="A41" s="9" t="s">
        <v>43</v>
      </c>
      <c r="B41" s="7">
        <v>0</v>
      </c>
    </row>
    <row r="42" spans="1:2">
      <c r="A42" s="9" t="s">
        <v>142</v>
      </c>
      <c r="B42" s="7">
        <v>32379.9</v>
      </c>
    </row>
    <row r="43" spans="1:2">
      <c r="A43" s="4" t="s">
        <v>45</v>
      </c>
      <c r="B43" s="7">
        <v>5477.1</v>
      </c>
    </row>
    <row r="44" spans="1:2">
      <c r="A44" s="4" t="s">
        <v>46</v>
      </c>
      <c r="B44" s="7">
        <v>24418.7</v>
      </c>
    </row>
    <row r="45" spans="1:2">
      <c r="A45" s="4" t="s">
        <v>50</v>
      </c>
      <c r="B45" s="7">
        <v>0</v>
      </c>
    </row>
    <row r="46" spans="1:2">
      <c r="A46" s="4" t="s">
        <v>47</v>
      </c>
      <c r="B46" s="7">
        <v>959</v>
      </c>
    </row>
    <row r="47" spans="1:2">
      <c r="A47" s="24"/>
      <c r="B47" s="35">
        <f>SUM(B40:B46)</f>
        <v>80668.2</v>
      </c>
    </row>
    <row r="48" spans="1:2">
      <c r="A48" s="20" t="s">
        <v>51</v>
      </c>
      <c r="B48" s="32">
        <f>B38+B47</f>
        <v>223567.8</v>
      </c>
    </row>
    <row r="49" spans="1:2">
      <c r="A49" s="18" t="s">
        <v>52</v>
      </c>
      <c r="B49" s="46">
        <f>B48+B29</f>
        <v>574574.30000000005</v>
      </c>
    </row>
    <row r="50" spans="1:2">
      <c r="A50" s="100"/>
    </row>
    <row r="51" spans="1:2">
      <c r="B51" s="101">
        <f t="shared" ref="B51" si="0">B49-B21</f>
        <v>0</v>
      </c>
    </row>
    <row r="52" spans="1:2">
      <c r="A52" s="100"/>
      <c r="B52" s="68"/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Arkusz17"/>
  <dimension ref="A1:H24"/>
  <sheetViews>
    <sheetView showGridLines="0" zoomScale="90" zoomScaleNormal="90" workbookViewId="0">
      <pane xSplit="1" ySplit="4" topLeftCell="C5" activePane="bottomRight" state="frozen"/>
      <selection pane="topRight" activeCell="B1" sqref="B1"/>
      <selection pane="bottomLeft" activeCell="A5" sqref="A5"/>
      <selection pane="bottomRight" activeCell="H1" sqref="H1"/>
    </sheetView>
  </sheetViews>
  <sheetFormatPr defaultColWidth="9.140625" defaultRowHeight="12.75"/>
  <cols>
    <col min="1" max="1" width="42" style="5" customWidth="1"/>
    <col min="2" max="7" width="19.42578125" style="8" customWidth="1"/>
    <col min="8" max="8" width="20.5703125" style="8" customWidth="1"/>
    <col min="9" max="16384" width="9.140625" style="5"/>
  </cols>
  <sheetData>
    <row r="1" spans="1:8" ht="15.75">
      <c r="A1" s="45" t="s">
        <v>84</v>
      </c>
    </row>
    <row r="2" spans="1:8">
      <c r="A2" s="10"/>
    </row>
    <row r="3" spans="1:8">
      <c r="A3" s="10"/>
      <c r="B3" s="75" t="s">
        <v>108</v>
      </c>
      <c r="C3" s="75" t="s">
        <v>111</v>
      </c>
      <c r="D3" s="75" t="s">
        <v>109</v>
      </c>
      <c r="E3" s="75" t="s">
        <v>117</v>
      </c>
      <c r="F3" s="75" t="s">
        <v>110</v>
      </c>
      <c r="G3" s="75" t="s">
        <v>118</v>
      </c>
      <c r="H3" s="79">
        <v>2017</v>
      </c>
    </row>
    <row r="4" spans="1:8" ht="25.5">
      <c r="A4" s="34" t="s">
        <v>18</v>
      </c>
      <c r="B4" s="75" t="s">
        <v>112</v>
      </c>
      <c r="C4" s="76" t="s">
        <v>113</v>
      </c>
      <c r="D4" s="76" t="s">
        <v>114</v>
      </c>
      <c r="E4" s="76" t="s">
        <v>116</v>
      </c>
      <c r="F4" s="76" t="s">
        <v>115</v>
      </c>
      <c r="G4" s="76" t="s">
        <v>119</v>
      </c>
      <c r="H4" s="77" t="s">
        <v>89</v>
      </c>
    </row>
    <row r="5" spans="1:8" ht="15" customHeight="1">
      <c r="A5" s="30" t="s">
        <v>1</v>
      </c>
      <c r="B5" s="6"/>
      <c r="C5" s="6"/>
      <c r="D5" s="6"/>
      <c r="E5" s="6"/>
      <c r="F5" s="6"/>
      <c r="G5" s="6"/>
    </row>
    <row r="6" spans="1:8" ht="15" customHeight="1">
      <c r="A6" s="4" t="s">
        <v>2</v>
      </c>
      <c r="B6" s="64">
        <v>22513.7</v>
      </c>
      <c r="C6" s="64">
        <f t="shared" ref="C6:C21" si="0">D6-B6</f>
        <v>22334.799999999999</v>
      </c>
      <c r="D6" s="64">
        <v>44848.5</v>
      </c>
      <c r="E6" s="64">
        <f t="shared" ref="E6:E21" si="1">F6-D6</f>
        <v>23864.800000000003</v>
      </c>
      <c r="F6" s="64">
        <v>68713.3</v>
      </c>
      <c r="G6" s="64">
        <f t="shared" ref="G6:G21" si="2">H6-F6</f>
        <v>30187.599999999991</v>
      </c>
      <c r="H6" s="8">
        <v>98900.9</v>
      </c>
    </row>
    <row r="7" spans="1:8" ht="15" customHeight="1">
      <c r="A7" s="4" t="s">
        <v>3</v>
      </c>
      <c r="B7" s="64">
        <v>-16087.1</v>
      </c>
      <c r="C7" s="64">
        <f t="shared" si="0"/>
        <v>-16481.699999999997</v>
      </c>
      <c r="D7" s="64">
        <v>-32568.799999999999</v>
      </c>
      <c r="E7" s="64">
        <f t="shared" si="1"/>
        <v>-17046.399999999998</v>
      </c>
      <c r="F7" s="64">
        <v>-49615.199999999997</v>
      </c>
      <c r="G7" s="64">
        <f t="shared" si="2"/>
        <v>-20146.400000000009</v>
      </c>
      <c r="H7" s="8">
        <v>-69761.600000000006</v>
      </c>
    </row>
    <row r="8" spans="1:8" ht="15" customHeight="1">
      <c r="A8" s="31" t="s">
        <v>4</v>
      </c>
      <c r="B8" s="65">
        <f>B6+B7</f>
        <v>6426.6</v>
      </c>
      <c r="C8" s="65">
        <f t="shared" si="0"/>
        <v>5853.1</v>
      </c>
      <c r="D8" s="65">
        <f>D6+D7</f>
        <v>12279.7</v>
      </c>
      <c r="E8" s="65">
        <f t="shared" si="1"/>
        <v>6818.4000000000051</v>
      </c>
      <c r="F8" s="65">
        <f>F6+F7</f>
        <v>19098.100000000006</v>
      </c>
      <c r="G8" s="65">
        <f t="shared" si="2"/>
        <v>10041.199999999983</v>
      </c>
      <c r="H8" s="65">
        <f>H6+H7</f>
        <v>29139.299999999988</v>
      </c>
    </row>
    <row r="9" spans="1:8" ht="15" customHeight="1">
      <c r="A9" s="4" t="s">
        <v>5</v>
      </c>
      <c r="B9" s="64">
        <v>427</v>
      </c>
      <c r="C9" s="64">
        <f t="shared" si="0"/>
        <v>425.29999999999995</v>
      </c>
      <c r="D9" s="64">
        <v>852.3</v>
      </c>
      <c r="E9" s="64">
        <f t="shared" si="1"/>
        <v>983</v>
      </c>
      <c r="F9" s="64">
        <v>1835.3</v>
      </c>
      <c r="G9" s="64">
        <v>2089.1</v>
      </c>
      <c r="H9" s="8">
        <v>3182.5</v>
      </c>
    </row>
    <row r="10" spans="1:8" ht="15" customHeight="1">
      <c r="A10" s="4" t="s">
        <v>6</v>
      </c>
      <c r="B10" s="64">
        <v>0</v>
      </c>
      <c r="C10" s="64">
        <f t="shared" si="0"/>
        <v>0</v>
      </c>
      <c r="D10" s="64">
        <v>0</v>
      </c>
      <c r="E10" s="64">
        <f t="shared" si="1"/>
        <v>0</v>
      </c>
      <c r="F10" s="64">
        <v>0</v>
      </c>
      <c r="G10" s="64">
        <v>0</v>
      </c>
      <c r="H10" s="64">
        <v>0</v>
      </c>
    </row>
    <row r="11" spans="1:8" ht="15" customHeight="1">
      <c r="A11" s="4" t="s">
        <v>7</v>
      </c>
      <c r="B11" s="64">
        <v>-1896.9</v>
      </c>
      <c r="C11" s="64">
        <f t="shared" si="0"/>
        <v>-2035.5</v>
      </c>
      <c r="D11" s="64">
        <v>-3932.4</v>
      </c>
      <c r="E11" s="64">
        <f t="shared" si="1"/>
        <v>-2132.7999999999997</v>
      </c>
      <c r="F11" s="64">
        <v>-6065.2</v>
      </c>
      <c r="G11" s="64">
        <v>-2649.8</v>
      </c>
      <c r="H11" s="8">
        <v>-8715</v>
      </c>
    </row>
    <row r="12" spans="1:8" ht="15" customHeight="1">
      <c r="A12" s="4" t="s">
        <v>8</v>
      </c>
      <c r="B12" s="64">
        <v>-245.7</v>
      </c>
      <c r="C12" s="64">
        <f t="shared" si="0"/>
        <v>-685.09999999999991</v>
      </c>
      <c r="D12" s="64">
        <v>-930.8</v>
      </c>
      <c r="E12" s="64">
        <f t="shared" si="1"/>
        <v>-266.60000000000014</v>
      </c>
      <c r="F12" s="64">
        <v>-1197.4000000000001</v>
      </c>
      <c r="G12" s="64">
        <v>-82.099999999999909</v>
      </c>
      <c r="H12" s="8">
        <v>-537.6</v>
      </c>
    </row>
    <row r="13" spans="1:8" ht="15" customHeight="1">
      <c r="A13" s="31" t="s">
        <v>9</v>
      </c>
      <c r="B13" s="65">
        <f>SUM(B8,B9:B12)</f>
        <v>4711.0000000000009</v>
      </c>
      <c r="C13" s="65">
        <f t="shared" si="0"/>
        <v>3557.8</v>
      </c>
      <c r="D13" s="65">
        <f>SUM(D8,D9:D12)</f>
        <v>8268.8000000000011</v>
      </c>
      <c r="E13" s="65">
        <f t="shared" si="1"/>
        <v>5402.0000000000036</v>
      </c>
      <c r="F13" s="65">
        <f>SUM(F8,F9:F12)</f>
        <v>13670.800000000005</v>
      </c>
      <c r="G13" s="65">
        <f t="shared" si="2"/>
        <v>9398.3999999999851</v>
      </c>
      <c r="H13" s="65">
        <f>SUM(H8,H9:H12)</f>
        <v>23069.19999999999</v>
      </c>
    </row>
    <row r="14" spans="1:8" ht="15" customHeight="1">
      <c r="A14" s="4" t="s">
        <v>10</v>
      </c>
      <c r="B14" s="64">
        <v>245.2</v>
      </c>
      <c r="C14" s="64">
        <f t="shared" si="0"/>
        <v>426.50000000000006</v>
      </c>
      <c r="D14" s="64">
        <v>671.7</v>
      </c>
      <c r="E14" s="64">
        <f t="shared" si="1"/>
        <v>275.69999999999993</v>
      </c>
      <c r="F14" s="64">
        <v>947.4</v>
      </c>
      <c r="G14" s="64">
        <v>250.33000000000015</v>
      </c>
      <c r="H14" s="8">
        <v>651.1</v>
      </c>
    </row>
    <row r="15" spans="1:8" ht="15" customHeight="1">
      <c r="A15" s="4" t="s">
        <v>11</v>
      </c>
      <c r="B15" s="64">
        <v>-582.79999999999995</v>
      </c>
      <c r="C15" s="64">
        <f t="shared" si="0"/>
        <v>-1045.5</v>
      </c>
      <c r="D15" s="64">
        <v>-1628.3</v>
      </c>
      <c r="E15" s="64">
        <f t="shared" si="1"/>
        <v>-661.7</v>
      </c>
      <c r="F15" s="64">
        <v>-2290</v>
      </c>
      <c r="G15" s="64">
        <v>-1235.5300000000002</v>
      </c>
      <c r="H15" s="8">
        <v>-2978.9</v>
      </c>
    </row>
    <row r="16" spans="1:8" ht="15" customHeight="1">
      <c r="A16" s="31" t="s">
        <v>12</v>
      </c>
      <c r="B16" s="65">
        <f>B13+B14+B15</f>
        <v>4373.4000000000005</v>
      </c>
      <c r="C16" s="65">
        <f t="shared" si="0"/>
        <v>2938.8000000000011</v>
      </c>
      <c r="D16" s="65">
        <f>D13+D14+D15</f>
        <v>7312.2000000000016</v>
      </c>
      <c r="E16" s="65">
        <f t="shared" si="1"/>
        <v>5016.0000000000027</v>
      </c>
      <c r="F16" s="65">
        <f>F13+F14+F15</f>
        <v>12328.200000000004</v>
      </c>
      <c r="G16" s="65">
        <f t="shared" si="2"/>
        <v>8413.1999999999862</v>
      </c>
      <c r="H16" s="65">
        <f>H13+SUM(H14:H15)</f>
        <v>20741.399999999991</v>
      </c>
    </row>
    <row r="17" spans="1:8" ht="15" customHeight="1">
      <c r="A17" s="4" t="s">
        <v>13</v>
      </c>
      <c r="B17" s="64">
        <v>-512.4</v>
      </c>
      <c r="C17" s="64">
        <f t="shared" si="0"/>
        <v>-712.4</v>
      </c>
      <c r="D17" s="64">
        <v>-1224.8</v>
      </c>
      <c r="E17" s="64">
        <f t="shared" si="1"/>
        <v>-998.00000000000023</v>
      </c>
      <c r="F17" s="64">
        <v>-2222.8000000000002</v>
      </c>
      <c r="G17" s="64">
        <f t="shared" si="2"/>
        <v>-838.69999999999982</v>
      </c>
      <c r="H17" s="8">
        <v>-3061.5</v>
      </c>
    </row>
    <row r="18" spans="1:8" ht="15" customHeight="1">
      <c r="A18" s="33" t="s">
        <v>14</v>
      </c>
      <c r="B18" s="62">
        <f>B16+B17</f>
        <v>3861.0000000000005</v>
      </c>
      <c r="C18" s="62">
        <f t="shared" si="0"/>
        <v>2226.400000000001</v>
      </c>
      <c r="D18" s="63">
        <f>D16+D17</f>
        <v>6087.4000000000015</v>
      </c>
      <c r="E18" s="63">
        <f t="shared" si="1"/>
        <v>4018.0000000000036</v>
      </c>
      <c r="F18" s="63">
        <f>F16+F17</f>
        <v>10105.400000000005</v>
      </c>
      <c r="G18" s="44">
        <f t="shared" si="2"/>
        <v>7574.4999999999854</v>
      </c>
      <c r="H18" s="44">
        <f>H16+H17</f>
        <v>17679.899999999991</v>
      </c>
    </row>
    <row r="19" spans="1:8" ht="15" customHeight="1">
      <c r="A19" s="2" t="s">
        <v>15</v>
      </c>
      <c r="B19" s="66">
        <v>0</v>
      </c>
      <c r="C19" s="66">
        <f t="shared" si="0"/>
        <v>0</v>
      </c>
      <c r="D19" s="66">
        <v>0</v>
      </c>
      <c r="E19" s="66">
        <f t="shared" si="1"/>
        <v>0</v>
      </c>
      <c r="F19" s="66">
        <v>0</v>
      </c>
      <c r="G19" s="66">
        <f t="shared" si="2"/>
        <v>0</v>
      </c>
      <c r="H19" s="17">
        <v>0</v>
      </c>
    </row>
    <row r="20" spans="1:8" ht="15" customHeight="1">
      <c r="A20" s="2" t="s">
        <v>16</v>
      </c>
      <c r="B20" s="66">
        <v>0</v>
      </c>
      <c r="C20" s="66">
        <f t="shared" si="0"/>
        <v>0</v>
      </c>
      <c r="D20" s="66">
        <v>0</v>
      </c>
      <c r="E20" s="66">
        <f t="shared" si="1"/>
        <v>0</v>
      </c>
      <c r="F20" s="66">
        <v>0</v>
      </c>
      <c r="G20" s="66">
        <f t="shared" si="2"/>
        <v>0</v>
      </c>
      <c r="H20" s="17">
        <v>0</v>
      </c>
    </row>
    <row r="21" spans="1:8" ht="15" customHeight="1">
      <c r="A21" s="31" t="s">
        <v>17</v>
      </c>
      <c r="B21" s="65">
        <f>B18+B20</f>
        <v>3861.0000000000005</v>
      </c>
      <c r="C21" s="65">
        <f t="shared" si="0"/>
        <v>2226.400000000001</v>
      </c>
      <c r="D21" s="65">
        <f>D18+D20</f>
        <v>6087.4000000000015</v>
      </c>
      <c r="E21" s="65">
        <f t="shared" si="1"/>
        <v>4018.0000000000036</v>
      </c>
      <c r="F21" s="65">
        <f>F18+F20</f>
        <v>10105.400000000005</v>
      </c>
      <c r="G21" s="65">
        <f t="shared" si="2"/>
        <v>7574.4999999999854</v>
      </c>
      <c r="H21" s="65">
        <f>H18+H20</f>
        <v>17679.899999999991</v>
      </c>
    </row>
    <row r="23" spans="1:8">
      <c r="A23" s="85" t="s">
        <v>58</v>
      </c>
      <c r="B23" s="92">
        <f>'Voxel CF 2017'!B8</f>
        <v>2528.9</v>
      </c>
      <c r="C23" s="92">
        <f>'Voxel CF 2017'!C8</f>
        <v>2701.9</v>
      </c>
      <c r="D23" s="92">
        <f>'Voxel CF 2017'!D8</f>
        <v>5230.8</v>
      </c>
      <c r="E23" s="92">
        <f>'Voxel CF 2017'!E8</f>
        <v>2722.3999999999996</v>
      </c>
      <c r="F23" s="92">
        <f>'Voxel CF 2017'!F8</f>
        <v>7953.2</v>
      </c>
      <c r="G23" s="92">
        <f>'Voxel CF 2017'!G8</f>
        <v>2738.0999999999995</v>
      </c>
      <c r="H23" s="92">
        <f>'Voxel CF 2017'!H8</f>
        <v>10691.3</v>
      </c>
    </row>
    <row r="24" spans="1:8">
      <c r="A24" s="28" t="s">
        <v>139</v>
      </c>
      <c r="B24" s="103">
        <f>B23+B13</f>
        <v>7239.9000000000015</v>
      </c>
      <c r="C24" s="103">
        <f t="shared" ref="C24:H24" si="3">C23+C13</f>
        <v>6259.7000000000007</v>
      </c>
      <c r="D24" s="103">
        <f t="shared" si="3"/>
        <v>13499.600000000002</v>
      </c>
      <c r="E24" s="103">
        <f t="shared" si="3"/>
        <v>8124.4000000000033</v>
      </c>
      <c r="F24" s="103">
        <f t="shared" si="3"/>
        <v>21624.000000000004</v>
      </c>
      <c r="G24" s="103">
        <f t="shared" si="3"/>
        <v>12136.499999999985</v>
      </c>
      <c r="H24" s="103">
        <f t="shared" si="3"/>
        <v>33760.499999999985</v>
      </c>
    </row>
  </sheetData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Arkusz18"/>
  <dimension ref="A1:E49"/>
  <sheetViews>
    <sheetView showGridLines="0" zoomScale="90" zoomScaleNormal="9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ColWidth="9.140625" defaultRowHeight="12.75"/>
  <cols>
    <col min="1" max="1" width="56" style="5" customWidth="1"/>
    <col min="2" max="5" width="16.7109375" style="11" customWidth="1"/>
    <col min="6" max="16384" width="9.140625" style="5"/>
  </cols>
  <sheetData>
    <row r="1" spans="1:5" ht="15.75">
      <c r="A1" s="61" t="s">
        <v>85</v>
      </c>
    </row>
    <row r="2" spans="1:5">
      <c r="A2" s="10"/>
    </row>
    <row r="3" spans="1:5" ht="25.5">
      <c r="A3" s="34" t="s">
        <v>18</v>
      </c>
      <c r="B3" s="75" t="s">
        <v>148</v>
      </c>
      <c r="C3" s="76" t="s">
        <v>150</v>
      </c>
      <c r="D3" s="76" t="s">
        <v>151</v>
      </c>
      <c r="E3" s="77" t="s">
        <v>152</v>
      </c>
    </row>
    <row r="4" spans="1:5">
      <c r="A4" s="30" t="s">
        <v>20</v>
      </c>
      <c r="B4" s="67"/>
      <c r="C4" s="67"/>
      <c r="D4" s="67"/>
      <c r="E4" s="67"/>
    </row>
    <row r="5" spans="1:5">
      <c r="A5" s="20" t="s">
        <v>21</v>
      </c>
      <c r="B5" s="40"/>
      <c r="C5" s="40"/>
      <c r="D5" s="40"/>
      <c r="E5" s="40"/>
    </row>
    <row r="6" spans="1:5">
      <c r="A6" s="4" t="s">
        <v>22</v>
      </c>
      <c r="B6" s="7">
        <v>109203.8</v>
      </c>
      <c r="C6" s="7">
        <v>107798.9</v>
      </c>
      <c r="D6" s="7">
        <v>107016.6</v>
      </c>
      <c r="E6" s="7">
        <v>106034.2</v>
      </c>
    </row>
    <row r="7" spans="1:5">
      <c r="A7" s="4" t="s">
        <v>86</v>
      </c>
      <c r="B7" s="7">
        <v>47348.3</v>
      </c>
      <c r="C7" s="7">
        <v>47348.3</v>
      </c>
      <c r="D7" s="7">
        <v>47348.3</v>
      </c>
      <c r="E7" s="7">
        <v>47348.3</v>
      </c>
    </row>
    <row r="8" spans="1:5">
      <c r="A8" s="4" t="s">
        <v>23</v>
      </c>
      <c r="B8" s="7">
        <v>9303.1</v>
      </c>
      <c r="C8" s="7">
        <v>9628.1</v>
      </c>
      <c r="D8" s="7">
        <v>9621.4</v>
      </c>
      <c r="E8" s="7">
        <v>9565.6</v>
      </c>
    </row>
    <row r="9" spans="1:5">
      <c r="A9" s="4" t="s">
        <v>25</v>
      </c>
      <c r="B9" s="7">
        <v>0</v>
      </c>
      <c r="C9" s="7">
        <v>0</v>
      </c>
      <c r="D9" s="7">
        <v>3</v>
      </c>
      <c r="E9" s="7">
        <v>0</v>
      </c>
    </row>
    <row r="10" spans="1:5">
      <c r="A10" s="24"/>
      <c r="B10" s="25">
        <f>SUM(B6:B9)</f>
        <v>165855.20000000001</v>
      </c>
      <c r="C10" s="25">
        <f>SUM(C6:C9)</f>
        <v>164775.30000000002</v>
      </c>
      <c r="D10" s="25">
        <f>SUM(D6:D9)</f>
        <v>163989.30000000002</v>
      </c>
      <c r="E10" s="25">
        <v>162948.1</v>
      </c>
    </row>
    <row r="11" spans="1:5">
      <c r="A11" s="20" t="s">
        <v>26</v>
      </c>
      <c r="B11" s="40"/>
      <c r="C11" s="40"/>
      <c r="D11" s="40"/>
      <c r="E11" s="40"/>
    </row>
    <row r="12" spans="1:5">
      <c r="A12" s="4" t="s">
        <v>27</v>
      </c>
      <c r="B12" s="7">
        <v>1334.6</v>
      </c>
      <c r="C12" s="7">
        <v>1465.7</v>
      </c>
      <c r="D12" s="7">
        <v>1398.1</v>
      </c>
      <c r="E12" s="7">
        <v>1450</v>
      </c>
    </row>
    <row r="13" spans="1:5">
      <c r="A13" s="4" t="s">
        <v>28</v>
      </c>
      <c r="B13" s="7">
        <v>16846.599999999999</v>
      </c>
      <c r="C13" s="7">
        <v>17155.5</v>
      </c>
      <c r="D13" s="7">
        <v>20136</v>
      </c>
      <c r="E13" s="7">
        <v>20567.8</v>
      </c>
    </row>
    <row r="14" spans="1:5">
      <c r="A14" s="4" t="s">
        <v>29</v>
      </c>
      <c r="B14" s="7">
        <v>0</v>
      </c>
      <c r="C14" s="7">
        <v>0</v>
      </c>
      <c r="D14" s="7">
        <v>0</v>
      </c>
      <c r="E14" s="7">
        <v>117</v>
      </c>
    </row>
    <row r="15" spans="1:5">
      <c r="A15" s="4" t="s">
        <v>30</v>
      </c>
      <c r="B15" s="7">
        <v>12431.6</v>
      </c>
      <c r="C15" s="7">
        <v>12807.5</v>
      </c>
      <c r="D15" s="7">
        <v>13093</v>
      </c>
      <c r="E15" s="7">
        <v>14445.5</v>
      </c>
    </row>
    <row r="16" spans="1:5">
      <c r="A16" s="4" t="s">
        <v>31</v>
      </c>
      <c r="B16" s="7">
        <v>5205.6000000000004</v>
      </c>
      <c r="C16" s="7">
        <v>5220.2</v>
      </c>
      <c r="D16" s="7">
        <v>836.2</v>
      </c>
      <c r="E16" s="7">
        <v>5223.8999999999996</v>
      </c>
    </row>
    <row r="17" spans="1:5">
      <c r="A17" s="24"/>
      <c r="B17" s="25">
        <f>SUM(B12:B16)</f>
        <v>35818.399999999994</v>
      </c>
      <c r="C17" s="25">
        <f>SUM(C12:C16)</f>
        <v>36648.9</v>
      </c>
      <c r="D17" s="25">
        <f>SUM(D12:D16)</f>
        <v>35463.299999999996</v>
      </c>
      <c r="E17" s="25">
        <f>SUM(E12:E16)</f>
        <v>41804.200000000004</v>
      </c>
    </row>
    <row r="18" spans="1:5">
      <c r="A18" s="33" t="s">
        <v>32</v>
      </c>
      <c r="B18" s="46">
        <f>B10+B17</f>
        <v>201673.60000000001</v>
      </c>
      <c r="C18" s="47">
        <f>C10+C17</f>
        <v>201424.2</v>
      </c>
      <c r="D18" s="47">
        <f>D10+D17</f>
        <v>199452.6</v>
      </c>
      <c r="E18" s="39">
        <f>E10+E17</f>
        <v>204752.30000000002</v>
      </c>
    </row>
    <row r="20" spans="1:5">
      <c r="A20" s="30" t="s">
        <v>33</v>
      </c>
      <c r="B20" s="41"/>
      <c r="C20" s="41"/>
      <c r="D20" s="41"/>
      <c r="E20" s="41"/>
    </row>
    <row r="21" spans="1:5">
      <c r="A21" s="20" t="s">
        <v>34</v>
      </c>
      <c r="B21" s="40"/>
      <c r="C21" s="40"/>
      <c r="D21" s="40"/>
      <c r="E21" s="40"/>
    </row>
    <row r="22" spans="1:5">
      <c r="A22" s="4" t="s">
        <v>35</v>
      </c>
      <c r="B22" s="7">
        <v>10502.6</v>
      </c>
      <c r="C22" s="7">
        <v>10502.6</v>
      </c>
      <c r="D22" s="7">
        <v>10502.6</v>
      </c>
      <c r="E22" s="7">
        <v>10502.6</v>
      </c>
    </row>
    <row r="23" spans="1:5">
      <c r="A23" s="9" t="s">
        <v>36</v>
      </c>
      <c r="B23" s="7">
        <v>88860.800000000003</v>
      </c>
      <c r="C23" s="7">
        <v>88860.800000000003</v>
      </c>
      <c r="D23" s="7">
        <v>88860.800000000003</v>
      </c>
      <c r="E23" s="7">
        <v>88860.800000000003</v>
      </c>
    </row>
    <row r="24" spans="1:5">
      <c r="A24" s="4" t="s">
        <v>37</v>
      </c>
      <c r="B24" s="7">
        <v>0</v>
      </c>
      <c r="C24" s="7">
        <v>0</v>
      </c>
      <c r="D24" s="7">
        <v>0</v>
      </c>
      <c r="E24" s="7">
        <v>0</v>
      </c>
    </row>
    <row r="25" spans="1:5">
      <c r="A25" s="4" t="s">
        <v>38</v>
      </c>
      <c r="B25" s="7">
        <v>14093.7</v>
      </c>
      <c r="C25" s="7">
        <v>10543.5</v>
      </c>
      <c r="D25" s="7">
        <v>14561.54</v>
      </c>
      <c r="E25" s="7">
        <v>22136.1</v>
      </c>
    </row>
    <row r="26" spans="1:5">
      <c r="A26" s="26" t="s">
        <v>40</v>
      </c>
      <c r="B26" s="25">
        <f>SUM(B22:B25)</f>
        <v>113457.1</v>
      </c>
      <c r="C26" s="25">
        <f>SUM(C22:C25)</f>
        <v>109906.90000000001</v>
      </c>
      <c r="D26" s="25">
        <f>SUM(D22:D25)</f>
        <v>113924.94</v>
      </c>
      <c r="E26" s="25">
        <f>SUM(E22:E25)</f>
        <v>121499.5</v>
      </c>
    </row>
    <row r="27" spans="1:5">
      <c r="A27" s="20" t="s">
        <v>41</v>
      </c>
      <c r="B27" s="40"/>
      <c r="C27" s="40"/>
      <c r="D27" s="40"/>
      <c r="E27" s="40"/>
    </row>
    <row r="28" spans="1:5">
      <c r="A28" s="4" t="s">
        <v>42</v>
      </c>
      <c r="B28" s="7">
        <v>6325.5</v>
      </c>
      <c r="C28" s="7">
        <v>12291</v>
      </c>
      <c r="D28" s="7">
        <v>10820.9</v>
      </c>
      <c r="E28" s="7">
        <v>11067</v>
      </c>
    </row>
    <row r="29" spans="1:5">
      <c r="A29" s="9" t="s">
        <v>43</v>
      </c>
      <c r="B29" s="7">
        <v>9950.9</v>
      </c>
      <c r="C29" s="7">
        <v>19915.900000000001</v>
      </c>
      <c r="D29" s="7">
        <v>9938.7999999999993</v>
      </c>
      <c r="E29" s="7">
        <v>9961.7999999999993</v>
      </c>
    </row>
    <row r="30" spans="1:5">
      <c r="A30" s="9" t="s">
        <v>142</v>
      </c>
      <c r="B30" s="7">
        <v>135.15998000000002</v>
      </c>
      <c r="C30" s="7">
        <v>457.90292999999997</v>
      </c>
      <c r="D30" s="7">
        <v>428.21813000000009</v>
      </c>
      <c r="E30" s="7">
        <v>392.1</v>
      </c>
    </row>
    <row r="31" spans="1:5">
      <c r="A31" s="9" t="s">
        <v>44</v>
      </c>
      <c r="B31" s="7">
        <v>9402.5</v>
      </c>
      <c r="C31" s="7">
        <v>9808.9</v>
      </c>
      <c r="D31" s="7">
        <v>9982.6</v>
      </c>
      <c r="E31" s="7">
        <v>10304.200000000001</v>
      </c>
    </row>
    <row r="32" spans="1:5">
      <c r="A32" s="4" t="s">
        <v>45</v>
      </c>
      <c r="B32" s="7">
        <v>103.1</v>
      </c>
      <c r="C32" s="7">
        <v>103.1</v>
      </c>
      <c r="D32" s="7">
        <v>103.1</v>
      </c>
      <c r="E32" s="7">
        <v>103.9</v>
      </c>
    </row>
    <row r="33" spans="1:5">
      <c r="A33" s="4" t="s">
        <v>46</v>
      </c>
      <c r="B33" s="7">
        <v>4.0019999999969968E-2</v>
      </c>
      <c r="C33" s="7">
        <v>234.39706999999999</v>
      </c>
      <c r="D33" s="7">
        <v>77.599999999999994</v>
      </c>
      <c r="E33" s="7">
        <v>135.5</v>
      </c>
    </row>
    <row r="34" spans="1:5">
      <c r="A34" s="4" t="s">
        <v>47</v>
      </c>
      <c r="B34" s="7">
        <v>18573.7</v>
      </c>
      <c r="C34" s="7">
        <v>18150</v>
      </c>
      <c r="D34" s="7">
        <v>17726.400000000001</v>
      </c>
      <c r="E34" s="7">
        <v>17386.599999999999</v>
      </c>
    </row>
    <row r="35" spans="1:5">
      <c r="A35" s="24"/>
      <c r="B35" s="25">
        <f>SUM(B28:B34)</f>
        <v>44490.899999999994</v>
      </c>
      <c r="C35" s="25">
        <f>SUM(C28:C34)</f>
        <v>60961.2</v>
      </c>
      <c r="D35" s="25">
        <f>SUM(D28:D34)-0.1</f>
        <v>49077.518129999997</v>
      </c>
      <c r="E35" s="25">
        <f>SUM(E28:E34)</f>
        <v>49351.1</v>
      </c>
    </row>
    <row r="36" spans="1:5">
      <c r="A36" s="20" t="s">
        <v>48</v>
      </c>
      <c r="B36" s="40"/>
      <c r="C36" s="40"/>
      <c r="D36" s="40"/>
      <c r="E36" s="40"/>
    </row>
    <row r="37" spans="1:5">
      <c r="A37" s="4" t="s">
        <v>49</v>
      </c>
      <c r="B37" s="7">
        <v>8023.6</v>
      </c>
      <c r="C37" s="7">
        <v>9772.6</v>
      </c>
      <c r="D37" s="7">
        <v>12551.1</v>
      </c>
      <c r="E37" s="7">
        <v>9795.7000000000007</v>
      </c>
    </row>
    <row r="38" spans="1:5">
      <c r="A38" s="9" t="s">
        <v>43</v>
      </c>
      <c r="B38" s="7">
        <v>10173.799999999999</v>
      </c>
      <c r="C38" s="7">
        <v>164.5</v>
      </c>
      <c r="D38" s="7">
        <v>10178.299999999999</v>
      </c>
      <c r="E38" s="7">
        <v>10211.700000000001</v>
      </c>
    </row>
    <row r="39" spans="1:5">
      <c r="A39" s="9" t="s">
        <v>142</v>
      </c>
      <c r="B39" s="7">
        <v>66.599999999999994</v>
      </c>
      <c r="C39" s="7">
        <v>139</v>
      </c>
      <c r="D39" s="7">
        <v>1256.5999999999999</v>
      </c>
      <c r="E39" s="7">
        <v>137.80000000000001</v>
      </c>
    </row>
    <row r="40" spans="1:5">
      <c r="A40" s="4" t="s">
        <v>45</v>
      </c>
      <c r="B40" s="7">
        <v>1579.3</v>
      </c>
      <c r="C40" s="7">
        <v>1307.4000000000001</v>
      </c>
      <c r="D40" s="7">
        <v>136.09488000000002</v>
      </c>
      <c r="E40" s="7">
        <v>1773.6</v>
      </c>
    </row>
    <row r="41" spans="1:5">
      <c r="A41" s="4" t="s">
        <v>46</v>
      </c>
      <c r="B41" s="7">
        <v>21729.7</v>
      </c>
      <c r="C41" s="7">
        <v>17415.099999999999</v>
      </c>
      <c r="D41" s="7">
        <v>10139.50512</v>
      </c>
      <c r="E41" s="7">
        <v>10216.4</v>
      </c>
    </row>
    <row r="42" spans="1:5">
      <c r="A42" s="4" t="s">
        <v>50</v>
      </c>
      <c r="B42" s="7">
        <v>458</v>
      </c>
      <c r="C42" s="7">
        <v>62.8</v>
      </c>
      <c r="D42" s="7">
        <v>494</v>
      </c>
      <c r="E42" s="7">
        <v>0</v>
      </c>
    </row>
    <row r="43" spans="1:5">
      <c r="A43" s="4" t="s">
        <v>47</v>
      </c>
      <c r="B43" s="7">
        <v>1694.6</v>
      </c>
      <c r="C43" s="7">
        <v>1694.7</v>
      </c>
      <c r="D43" s="7">
        <v>1694.6</v>
      </c>
      <c r="E43" s="7">
        <v>1766.5</v>
      </c>
    </row>
    <row r="44" spans="1:5">
      <c r="A44" s="24"/>
      <c r="B44" s="35">
        <f>SUM(B37:B43)</f>
        <v>43725.599999999999</v>
      </c>
      <c r="C44" s="35">
        <f>SUM(C37:C43)</f>
        <v>30556.1</v>
      </c>
      <c r="D44" s="35">
        <f>SUM(D37:D43)</f>
        <v>36450.199999999997</v>
      </c>
      <c r="E44" s="35">
        <f>SUM(E37:E43)</f>
        <v>33901.699999999997</v>
      </c>
    </row>
    <row r="45" spans="1:5">
      <c r="A45" s="20" t="s">
        <v>51</v>
      </c>
      <c r="B45" s="32">
        <f>B35+B44</f>
        <v>88216.5</v>
      </c>
      <c r="C45" s="32">
        <f>C35+C44</f>
        <v>91517.299999999988</v>
      </c>
      <c r="D45" s="32">
        <f>D35+D44</f>
        <v>85527.718129999994</v>
      </c>
      <c r="E45" s="32">
        <f>E35+E44</f>
        <v>83252.799999999988</v>
      </c>
    </row>
    <row r="46" spans="1:5">
      <c r="A46" s="18" t="s">
        <v>52</v>
      </c>
      <c r="B46" s="46">
        <f>B45+B26</f>
        <v>201673.60000000001</v>
      </c>
      <c r="C46" s="47">
        <f>C45+C26</f>
        <v>201424.2</v>
      </c>
      <c r="D46" s="47">
        <f>D45+D26-0.1</f>
        <v>199452.55812999999</v>
      </c>
      <c r="E46" s="39">
        <f>E45+E26</f>
        <v>204752.3</v>
      </c>
    </row>
    <row r="47" spans="1:5">
      <c r="A47" s="100" t="s">
        <v>147</v>
      </c>
    </row>
    <row r="49" spans="2:5">
      <c r="B49" s="68">
        <f>B18-B46</f>
        <v>0</v>
      </c>
      <c r="C49" s="68">
        <f>C18-C46</f>
        <v>0</v>
      </c>
      <c r="D49" s="68">
        <f>D18-D46</f>
        <v>4.1870000015478581E-2</v>
      </c>
      <c r="E49" s="68">
        <f>E18-E46</f>
        <v>0</v>
      </c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Arkusz19"/>
  <dimension ref="A1:I42"/>
  <sheetViews>
    <sheetView showGridLines="0" zoomScale="90" zoomScaleNormal="9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5" sqref="B5"/>
    </sheetView>
  </sheetViews>
  <sheetFormatPr defaultColWidth="9.140625" defaultRowHeight="12.75"/>
  <cols>
    <col min="1" max="1" width="60.5703125" style="1" customWidth="1"/>
    <col min="2" max="8" width="20.5703125" style="38" customWidth="1"/>
    <col min="9" max="16384" width="9.140625" style="1"/>
  </cols>
  <sheetData>
    <row r="1" spans="1:8" ht="15.75">
      <c r="A1" s="61" t="s">
        <v>87</v>
      </c>
    </row>
    <row r="3" spans="1:8">
      <c r="B3" s="75" t="s">
        <v>108</v>
      </c>
      <c r="C3" s="75" t="s">
        <v>111</v>
      </c>
      <c r="D3" s="75" t="s">
        <v>109</v>
      </c>
      <c r="E3" s="75" t="s">
        <v>117</v>
      </c>
      <c r="F3" s="75" t="s">
        <v>110</v>
      </c>
      <c r="G3" s="75" t="s">
        <v>118</v>
      </c>
      <c r="H3" s="79">
        <v>2017</v>
      </c>
    </row>
    <row r="4" spans="1:8" ht="38.25">
      <c r="A4" s="78" t="s">
        <v>18</v>
      </c>
      <c r="B4" s="75" t="s">
        <v>112</v>
      </c>
      <c r="C4" s="76" t="s">
        <v>113</v>
      </c>
      <c r="D4" s="76" t="s">
        <v>114</v>
      </c>
      <c r="E4" s="76" t="s">
        <v>161</v>
      </c>
      <c r="F4" s="76" t="s">
        <v>162</v>
      </c>
      <c r="G4" s="76" t="s">
        <v>119</v>
      </c>
      <c r="H4" s="77" t="s">
        <v>89</v>
      </c>
    </row>
    <row r="5" spans="1:8" s="5" customFormat="1">
      <c r="A5" s="30" t="s">
        <v>55</v>
      </c>
      <c r="B5" s="11"/>
      <c r="C5" s="11"/>
      <c r="D5" s="11"/>
      <c r="E5" s="11"/>
      <c r="F5" s="11"/>
      <c r="G5" s="11"/>
      <c r="H5" s="11"/>
    </row>
    <row r="6" spans="1:8">
      <c r="A6" s="5" t="s">
        <v>56</v>
      </c>
      <c r="B6" s="11">
        <v>4373.6000000000004</v>
      </c>
      <c r="C6" s="11">
        <v>2938.8000000000025</v>
      </c>
      <c r="D6" s="11">
        <v>7312.2</v>
      </c>
      <c r="E6" s="11">
        <f>F6-D6</f>
        <v>5016.0000000000009</v>
      </c>
      <c r="F6" s="11">
        <v>12328.2</v>
      </c>
      <c r="G6" s="11">
        <v>8413.1999999999807</v>
      </c>
      <c r="H6" s="11">
        <v>20741.400000000001</v>
      </c>
    </row>
    <row r="7" spans="1:8" s="5" customFormat="1">
      <c r="A7" s="30" t="s">
        <v>57</v>
      </c>
      <c r="B7" s="11"/>
      <c r="C7" s="11"/>
      <c r="D7" s="11"/>
      <c r="E7" s="11"/>
      <c r="F7" s="11"/>
      <c r="G7" s="11"/>
      <c r="H7" s="11"/>
    </row>
    <row r="8" spans="1:8">
      <c r="A8" s="5" t="s">
        <v>58</v>
      </c>
      <c r="B8" s="11">
        <v>2528.9</v>
      </c>
      <c r="C8" s="11">
        <f t="shared" ref="C8:C16" si="0">D8-B8</f>
        <v>2701.9</v>
      </c>
      <c r="D8" s="38">
        <v>5230.8</v>
      </c>
      <c r="E8" s="11">
        <f t="shared" ref="E8:E17" si="1">F8-D8</f>
        <v>2722.3999999999996</v>
      </c>
      <c r="F8" s="38">
        <v>7953.2</v>
      </c>
      <c r="G8" s="11">
        <v>2738.0999999999995</v>
      </c>
      <c r="H8" s="38">
        <v>10691.3</v>
      </c>
    </row>
    <row r="9" spans="1:8">
      <c r="A9" s="5" t="s">
        <v>59</v>
      </c>
      <c r="B9" s="11">
        <v>80.2</v>
      </c>
      <c r="C9" s="11">
        <v>542.79999999999995</v>
      </c>
      <c r="D9" s="11">
        <v>623.20000000000005</v>
      </c>
      <c r="E9" s="11">
        <f t="shared" si="1"/>
        <v>28.599999999999909</v>
      </c>
      <c r="F9" s="11">
        <v>651.79999999999995</v>
      </c>
      <c r="G9" s="11">
        <v>-40.899999999999977</v>
      </c>
      <c r="H9" s="11">
        <v>610.9</v>
      </c>
    </row>
    <row r="10" spans="1:8">
      <c r="A10" s="5" t="s">
        <v>60</v>
      </c>
      <c r="B10" s="11">
        <v>312.5</v>
      </c>
      <c r="C10" s="11">
        <f t="shared" si="0"/>
        <v>428.1</v>
      </c>
      <c r="D10" s="11">
        <v>740.6</v>
      </c>
      <c r="E10" s="11">
        <f t="shared" si="1"/>
        <v>374.30000000000007</v>
      </c>
      <c r="F10" s="11">
        <v>1114.9000000000001</v>
      </c>
      <c r="G10" s="11">
        <v>1124.6999999999998</v>
      </c>
      <c r="H10" s="11">
        <v>2239.6</v>
      </c>
    </row>
    <row r="11" spans="1:8">
      <c r="A11" s="5" t="s">
        <v>61</v>
      </c>
      <c r="B11" s="11">
        <v>78.3</v>
      </c>
      <c r="C11" s="11">
        <f t="shared" si="0"/>
        <v>-271.89999999999998</v>
      </c>
      <c r="D11" s="11">
        <v>-193.6</v>
      </c>
      <c r="E11" s="11">
        <f t="shared" si="1"/>
        <v>-50.800000000000011</v>
      </c>
      <c r="F11" s="11">
        <v>-244.4</v>
      </c>
      <c r="G11" s="11">
        <v>517.79999999999995</v>
      </c>
      <c r="H11" s="11">
        <v>273.39999999999998</v>
      </c>
    </row>
    <row r="12" spans="1:8">
      <c r="A12" s="5" t="s">
        <v>62</v>
      </c>
      <c r="B12" s="11">
        <v>-7.8</v>
      </c>
      <c r="C12" s="11">
        <f t="shared" si="0"/>
        <v>-131.1</v>
      </c>
      <c r="D12" s="11">
        <v>-138.9</v>
      </c>
      <c r="E12" s="11">
        <f t="shared" si="1"/>
        <v>67.600000000000009</v>
      </c>
      <c r="F12" s="11">
        <v>-71.3</v>
      </c>
      <c r="G12" s="11">
        <v>-51.900000000000006</v>
      </c>
      <c r="H12" s="11">
        <v>-123.2</v>
      </c>
    </row>
    <row r="13" spans="1:8">
      <c r="A13" s="3" t="s">
        <v>63</v>
      </c>
      <c r="B13" s="12">
        <v>212.8</v>
      </c>
      <c r="C13" s="11">
        <f t="shared" si="0"/>
        <v>-309</v>
      </c>
      <c r="D13" s="11">
        <v>-96.2</v>
      </c>
      <c r="E13" s="11">
        <f t="shared" si="1"/>
        <v>-2881.4</v>
      </c>
      <c r="F13" s="11">
        <v>-2977.6</v>
      </c>
      <c r="G13" s="11">
        <v>-359.5</v>
      </c>
      <c r="H13" s="11">
        <v>-3337.1</v>
      </c>
    </row>
    <row r="14" spans="1:8">
      <c r="A14" s="3" t="s">
        <v>64</v>
      </c>
      <c r="B14" s="12">
        <v>647.79999999999995</v>
      </c>
      <c r="C14" s="11">
        <f t="shared" si="0"/>
        <v>-1150.5</v>
      </c>
      <c r="D14" s="12">
        <v>-502.7</v>
      </c>
      <c r="E14" s="11">
        <f t="shared" si="1"/>
        <v>-1087.2000000000005</v>
      </c>
      <c r="F14" s="12">
        <v>-1589.9000000000005</v>
      </c>
      <c r="G14" s="11">
        <v>-188.39999999999986</v>
      </c>
      <c r="H14" s="12">
        <v>-3112.1</v>
      </c>
    </row>
    <row r="15" spans="1:8">
      <c r="A15" s="3" t="s">
        <v>65</v>
      </c>
      <c r="B15" s="12">
        <v>-423.7</v>
      </c>
      <c r="C15" s="11">
        <f t="shared" si="0"/>
        <v>-423.59999999999997</v>
      </c>
      <c r="D15" s="12">
        <v>-847.3</v>
      </c>
      <c r="E15" s="11">
        <f t="shared" si="1"/>
        <v>-423.70000000000005</v>
      </c>
      <c r="F15" s="12">
        <v>-1271</v>
      </c>
      <c r="G15" s="11">
        <v>-267.90000000000009</v>
      </c>
      <c r="H15" s="12">
        <v>-1538.9</v>
      </c>
    </row>
    <row r="16" spans="1:8">
      <c r="A16" s="5" t="s">
        <v>66</v>
      </c>
      <c r="B16" s="11">
        <v>-1383.6</v>
      </c>
      <c r="C16" s="11">
        <f t="shared" si="0"/>
        <v>-717.59999999999991</v>
      </c>
      <c r="D16" s="12">
        <v>-2101.1999999999998</v>
      </c>
      <c r="E16" s="11">
        <f t="shared" si="1"/>
        <v>-475.80000000000018</v>
      </c>
      <c r="F16" s="12">
        <v>-2577</v>
      </c>
      <c r="G16" s="11">
        <v>-1200.4000000000001</v>
      </c>
      <c r="H16" s="12">
        <v>-3777.4</v>
      </c>
    </row>
    <row r="17" spans="1:9" s="5" customFormat="1">
      <c r="A17" s="28" t="s">
        <v>67</v>
      </c>
      <c r="B17" s="29">
        <f>SUM(B6:B16)</f>
        <v>6419</v>
      </c>
      <c r="C17" s="29">
        <f>SUM(C6:C16)</f>
        <v>3607.9000000000028</v>
      </c>
      <c r="D17" s="29">
        <f>SUM(D6:D16)</f>
        <v>10026.900000000001</v>
      </c>
      <c r="E17" s="29">
        <f t="shared" si="1"/>
        <v>3290</v>
      </c>
      <c r="F17" s="29">
        <f>SUM(F6:F16)</f>
        <v>13316.900000000001</v>
      </c>
      <c r="G17" s="29">
        <f>SUM(G6:G16)</f>
        <v>10684.799999999981</v>
      </c>
      <c r="H17" s="29">
        <f>SUM(H6:H16)</f>
        <v>22667.900000000009</v>
      </c>
    </row>
    <row r="18" spans="1:9" s="5" customFormat="1">
      <c r="A18" s="30" t="s">
        <v>68</v>
      </c>
      <c r="B18" s="11"/>
      <c r="C18" s="11"/>
      <c r="D18" s="11"/>
      <c r="E18" s="11"/>
      <c r="F18" s="11"/>
      <c r="G18" s="11"/>
      <c r="H18" s="11"/>
    </row>
    <row r="19" spans="1:9">
      <c r="A19" s="3" t="s">
        <v>144</v>
      </c>
      <c r="B19" s="11">
        <v>-904.2</v>
      </c>
      <c r="C19" s="11">
        <f t="shared" ref="C19:C25" si="2">D19-B19</f>
        <v>-1403.4999999999998</v>
      </c>
      <c r="D19" s="11">
        <v>-2307.6999999999998</v>
      </c>
      <c r="E19" s="11">
        <f t="shared" ref="E19:E25" si="3">F19-D19</f>
        <v>-2422.6999999999998</v>
      </c>
      <c r="F19" s="11">
        <v>-4730.3999999999996</v>
      </c>
      <c r="G19" s="11">
        <v>-64.000000000000227</v>
      </c>
      <c r="H19" s="11">
        <v>-3460.6</v>
      </c>
      <c r="I19" s="12"/>
    </row>
    <row r="20" spans="1:9">
      <c r="A20" s="3" t="s">
        <v>133</v>
      </c>
      <c r="B20" s="12">
        <v>80.599999999999994</v>
      </c>
      <c r="C20" s="11">
        <f t="shared" si="2"/>
        <v>0</v>
      </c>
      <c r="D20" s="12">
        <v>80.599999999999994</v>
      </c>
      <c r="E20" s="11">
        <f t="shared" si="3"/>
        <v>5</v>
      </c>
      <c r="F20" s="12">
        <v>85.6</v>
      </c>
      <c r="G20" s="11">
        <v>40.800000000000011</v>
      </c>
      <c r="H20" s="12">
        <v>126.4</v>
      </c>
      <c r="I20" s="11"/>
    </row>
    <row r="21" spans="1:9">
      <c r="A21" s="5" t="s">
        <v>69</v>
      </c>
      <c r="B21" s="11">
        <v>0</v>
      </c>
      <c r="C21" s="11">
        <f t="shared" si="2"/>
        <v>0</v>
      </c>
      <c r="D21" s="11">
        <v>0</v>
      </c>
      <c r="E21" s="11">
        <f t="shared" si="3"/>
        <v>0</v>
      </c>
      <c r="F21" s="11">
        <v>0</v>
      </c>
      <c r="G21" s="11">
        <v>0</v>
      </c>
      <c r="H21" s="11">
        <v>0</v>
      </c>
    </row>
    <row r="22" spans="1:9">
      <c r="A22" s="5" t="s">
        <v>70</v>
      </c>
      <c r="B22" s="11">
        <v>0</v>
      </c>
      <c r="C22" s="11">
        <f t="shared" si="2"/>
        <v>0</v>
      </c>
      <c r="D22" s="11">
        <v>0</v>
      </c>
      <c r="E22" s="11">
        <f t="shared" si="3"/>
        <v>0</v>
      </c>
      <c r="F22" s="11">
        <v>0</v>
      </c>
      <c r="G22" s="11">
        <v>2231.8000000000002</v>
      </c>
      <c r="H22" s="11">
        <v>2231.8000000000002</v>
      </c>
    </row>
    <row r="23" spans="1:9">
      <c r="A23" s="5" t="s">
        <v>71</v>
      </c>
      <c r="B23" s="11">
        <v>0</v>
      </c>
      <c r="C23" s="11">
        <f t="shared" si="2"/>
        <v>0</v>
      </c>
      <c r="D23" s="11">
        <v>0</v>
      </c>
      <c r="E23" s="11">
        <f t="shared" si="3"/>
        <v>-15</v>
      </c>
      <c r="F23" s="11">
        <v>-15</v>
      </c>
      <c r="G23" s="11">
        <v>-3928.8</v>
      </c>
      <c r="H23" s="11">
        <v>-3943.8</v>
      </c>
    </row>
    <row r="24" spans="1:9">
      <c r="A24" s="5" t="s">
        <v>90</v>
      </c>
      <c r="B24" s="11">
        <v>0</v>
      </c>
      <c r="C24" s="11">
        <f t="shared" si="2"/>
        <v>0</v>
      </c>
      <c r="D24" s="11">
        <v>0</v>
      </c>
      <c r="E24" s="11">
        <f t="shared" si="3"/>
        <v>0</v>
      </c>
      <c r="F24" s="11">
        <v>0</v>
      </c>
      <c r="G24" s="11">
        <v>206.1</v>
      </c>
      <c r="H24" s="11">
        <v>206.1</v>
      </c>
    </row>
    <row r="25" spans="1:9" s="5" customFormat="1">
      <c r="A25" s="28" t="s">
        <v>72</v>
      </c>
      <c r="B25" s="29">
        <f>SUM(B19:B24)</f>
        <v>-823.6</v>
      </c>
      <c r="C25" s="29">
        <f t="shared" si="2"/>
        <v>-1403.5</v>
      </c>
      <c r="D25" s="29">
        <f>SUM(D19:D24)</f>
        <v>-2227.1</v>
      </c>
      <c r="E25" s="29">
        <f t="shared" si="3"/>
        <v>-2432.6999999999994</v>
      </c>
      <c r="F25" s="29">
        <f>SUM(F19:F24)</f>
        <v>-4659.7999999999993</v>
      </c>
      <c r="G25" s="29">
        <f t="shared" ref="G25:H25" si="4">SUM(G19:G24)</f>
        <v>-1514.1000000000004</v>
      </c>
      <c r="H25" s="29">
        <f t="shared" si="4"/>
        <v>-4840.0999999999995</v>
      </c>
    </row>
    <row r="26" spans="1:9" s="5" customFormat="1">
      <c r="A26" s="30" t="s">
        <v>73</v>
      </c>
      <c r="B26" s="11"/>
      <c r="C26" s="11"/>
      <c r="D26" s="11"/>
      <c r="E26" s="11"/>
      <c r="F26" s="11"/>
      <c r="G26" s="11"/>
      <c r="H26" s="11"/>
    </row>
    <row r="27" spans="1:9">
      <c r="A27" s="5" t="s">
        <v>74</v>
      </c>
      <c r="B27" s="11">
        <v>27.3</v>
      </c>
      <c r="C27" s="11">
        <f t="shared" ref="C27:C34" si="5">D27-B27</f>
        <v>6006.8</v>
      </c>
      <c r="D27" s="11">
        <v>6034.1</v>
      </c>
      <c r="E27" s="11">
        <v>2703.1</v>
      </c>
      <c r="F27" s="11">
        <v>4717.8999999999996</v>
      </c>
      <c r="G27" s="11">
        <v>20.400000000000453</v>
      </c>
      <c r="H27" s="11">
        <v>3046.8</v>
      </c>
    </row>
    <row r="28" spans="1:9">
      <c r="A28" s="5" t="s">
        <v>75</v>
      </c>
      <c r="B28" s="11">
        <v>-2188.5</v>
      </c>
      <c r="C28" s="11">
        <f t="shared" si="5"/>
        <v>-4374.5</v>
      </c>
      <c r="D28" s="11">
        <v>-6563</v>
      </c>
      <c r="E28" s="11">
        <v>-1596.5</v>
      </c>
      <c r="F28" s="11">
        <v>-4140.2</v>
      </c>
      <c r="G28" s="11">
        <v>-4276.1000000000004</v>
      </c>
      <c r="H28" s="11">
        <v>-6724.8</v>
      </c>
    </row>
    <row r="29" spans="1:9">
      <c r="A29" s="5" t="s">
        <v>91</v>
      </c>
      <c r="B29" s="11">
        <v>0</v>
      </c>
      <c r="C29" s="11">
        <f t="shared" si="5"/>
        <v>0</v>
      </c>
      <c r="D29" s="11">
        <v>0</v>
      </c>
      <c r="E29" s="11">
        <f t="shared" ref="E29:E33" si="6">F29-D29</f>
        <v>-5776.4</v>
      </c>
      <c r="F29" s="11">
        <v>-5776.4</v>
      </c>
      <c r="G29" s="11">
        <f t="shared" ref="G29:G34" si="7">H29-F29</f>
        <v>0</v>
      </c>
      <c r="H29" s="11">
        <v>-5776.4</v>
      </c>
    </row>
    <row r="30" spans="1:9">
      <c r="A30" s="5" t="s">
        <v>76</v>
      </c>
      <c r="B30" s="11">
        <v>0</v>
      </c>
      <c r="C30" s="11">
        <f t="shared" si="5"/>
        <v>6830.6</v>
      </c>
      <c r="D30" s="11">
        <v>6830.6</v>
      </c>
      <c r="E30" s="11">
        <f t="shared" si="6"/>
        <v>0</v>
      </c>
      <c r="F30" s="11">
        <v>6830.6</v>
      </c>
      <c r="G30" s="11">
        <f t="shared" si="7"/>
        <v>0</v>
      </c>
      <c r="H30" s="11">
        <v>6830.6</v>
      </c>
    </row>
    <row r="31" spans="1:9">
      <c r="A31" s="5" t="s">
        <v>77</v>
      </c>
      <c r="B31" s="11">
        <v>0</v>
      </c>
      <c r="C31" s="11">
        <f t="shared" si="5"/>
        <v>-10000</v>
      </c>
      <c r="D31" s="11">
        <v>-10000</v>
      </c>
      <c r="E31" s="11">
        <f t="shared" si="6"/>
        <v>0</v>
      </c>
      <c r="F31" s="11">
        <v>-10000</v>
      </c>
      <c r="G31" s="11">
        <f t="shared" si="7"/>
        <v>0</v>
      </c>
      <c r="H31" s="11">
        <v>-10000</v>
      </c>
    </row>
    <row r="32" spans="1:9">
      <c r="A32" s="5" t="s">
        <v>78</v>
      </c>
      <c r="B32" s="11">
        <v>-36.6</v>
      </c>
      <c r="C32" s="11">
        <f t="shared" si="5"/>
        <v>-148.5</v>
      </c>
      <c r="D32" s="11">
        <v>-185.1</v>
      </c>
      <c r="E32" s="11">
        <f t="shared" si="6"/>
        <v>-32.700000000000017</v>
      </c>
      <c r="F32" s="11">
        <v>-217.8</v>
      </c>
      <c r="G32" s="11">
        <f t="shared" si="7"/>
        <v>-34.299999999999983</v>
      </c>
      <c r="H32" s="11">
        <v>-252.1</v>
      </c>
    </row>
    <row r="33" spans="1:8">
      <c r="A33" s="5" t="s">
        <v>79</v>
      </c>
      <c r="B33" s="11">
        <v>-559.6</v>
      </c>
      <c r="C33" s="11">
        <f t="shared" si="5"/>
        <v>-504.19999999999993</v>
      </c>
      <c r="D33" s="11">
        <v>-1063.8</v>
      </c>
      <c r="E33" s="11">
        <f t="shared" si="6"/>
        <v>-538.79999999999995</v>
      </c>
      <c r="F33" s="11">
        <v>-1602.6</v>
      </c>
      <c r="G33" s="11">
        <f t="shared" si="7"/>
        <v>-493</v>
      </c>
      <c r="H33" s="11">
        <v>-2095.6</v>
      </c>
    </row>
    <row r="34" spans="1:8" s="5" customFormat="1">
      <c r="A34" s="28" t="s">
        <v>80</v>
      </c>
      <c r="B34" s="29">
        <f>SUM(B27:B33)</f>
        <v>-2757.3999999999996</v>
      </c>
      <c r="C34" s="29">
        <f t="shared" si="5"/>
        <v>-2189.7999999999993</v>
      </c>
      <c r="D34" s="29">
        <f>SUM(D27:D33)</f>
        <v>-4947.1999999999989</v>
      </c>
      <c r="E34" s="29">
        <f t="shared" ref="E34" si="8">F34-D34</f>
        <v>-5241.2999999999993</v>
      </c>
      <c r="F34" s="29">
        <f>SUM(F27:F33)</f>
        <v>-10188.499999999998</v>
      </c>
      <c r="G34" s="29">
        <f t="shared" si="7"/>
        <v>-4783.0000000000018</v>
      </c>
      <c r="H34" s="29">
        <f>SUM(H27:H33)</f>
        <v>-14971.5</v>
      </c>
    </row>
    <row r="35" spans="1:8">
      <c r="A35" s="36"/>
      <c r="B35" s="37"/>
      <c r="C35" s="37"/>
      <c r="D35" s="37"/>
      <c r="E35" s="37"/>
      <c r="F35" s="37"/>
      <c r="G35" s="37"/>
      <c r="H35" s="37"/>
    </row>
    <row r="36" spans="1:8" s="5" customFormat="1" ht="25.5">
      <c r="A36" s="81" t="s">
        <v>81</v>
      </c>
      <c r="B36" s="46">
        <f>B34+B25+B17</f>
        <v>2838.0000000000005</v>
      </c>
      <c r="C36" s="46">
        <f>D36-B36</f>
        <v>14.600000000001728</v>
      </c>
      <c r="D36" s="47">
        <f>D34+D25+D17</f>
        <v>2852.6000000000022</v>
      </c>
      <c r="E36" s="47">
        <f>F36-D36</f>
        <v>-4383.9999999999982</v>
      </c>
      <c r="F36" s="47">
        <f>F34+F25+F17</f>
        <v>-1531.399999999996</v>
      </c>
      <c r="G36" s="47">
        <f>H36-F36</f>
        <v>4387.7000000000062</v>
      </c>
      <c r="H36" s="39">
        <f>H34+H25+H17</f>
        <v>2856.3000000000102</v>
      </c>
    </row>
    <row r="37" spans="1:8">
      <c r="A37" s="36"/>
      <c r="B37" s="37"/>
      <c r="C37" s="37"/>
      <c r="D37" s="37"/>
      <c r="E37" s="37"/>
      <c r="F37" s="37"/>
      <c r="G37" s="37"/>
      <c r="H37" s="37"/>
    </row>
    <row r="38" spans="1:8">
      <c r="A38" s="31" t="s">
        <v>82</v>
      </c>
      <c r="B38" s="29">
        <v>2367.6</v>
      </c>
      <c r="C38" s="29">
        <f>B39</f>
        <v>5205.6000000000004</v>
      </c>
      <c r="D38" s="29">
        <v>2367.6</v>
      </c>
      <c r="E38" s="29">
        <f>D39</f>
        <v>5220.2000000000025</v>
      </c>
      <c r="F38" s="29">
        <v>2367.6</v>
      </c>
      <c r="G38" s="29">
        <f>F39</f>
        <v>836.20000000000391</v>
      </c>
      <c r="H38" s="29">
        <v>2367.6</v>
      </c>
    </row>
    <row r="39" spans="1:8">
      <c r="A39" s="28" t="s">
        <v>83</v>
      </c>
      <c r="B39" s="29">
        <f>B36+B38</f>
        <v>5205.6000000000004</v>
      </c>
      <c r="C39" s="29">
        <f>D39</f>
        <v>5220.2000000000025</v>
      </c>
      <c r="D39" s="29">
        <f>D36+D38</f>
        <v>5220.2000000000025</v>
      </c>
      <c r="E39" s="29">
        <f>F39</f>
        <v>836.20000000000391</v>
      </c>
      <c r="F39" s="29">
        <f>F36+F38</f>
        <v>836.20000000000391</v>
      </c>
      <c r="G39" s="29">
        <f>H39</f>
        <v>5223.9000000000106</v>
      </c>
      <c r="H39" s="29">
        <f>H36+H38</f>
        <v>5223.9000000000106</v>
      </c>
    </row>
    <row r="40" spans="1:8">
      <c r="A40" s="100" t="s">
        <v>163</v>
      </c>
      <c r="B40" s="13"/>
      <c r="C40" s="13"/>
      <c r="D40" s="13"/>
      <c r="E40" s="13"/>
      <c r="F40" s="13"/>
      <c r="G40" s="13"/>
      <c r="H40" s="13"/>
    </row>
    <row r="41" spans="1:8">
      <c r="A41" s="10"/>
      <c r="B41" s="101">
        <f>B36+(B38-B39)</f>
        <v>0</v>
      </c>
      <c r="C41" s="101">
        <f t="shared" ref="C41:H41" si="9">C36+(C38-C39)</f>
        <v>-4.5474735088646412E-13</v>
      </c>
      <c r="D41" s="101">
        <f t="shared" si="9"/>
        <v>0</v>
      </c>
      <c r="E41" s="101">
        <f t="shared" si="9"/>
        <v>0</v>
      </c>
      <c r="F41" s="101">
        <f t="shared" si="9"/>
        <v>0</v>
      </c>
      <c r="G41" s="101">
        <f t="shared" si="9"/>
        <v>0</v>
      </c>
      <c r="H41" s="101">
        <f t="shared" si="9"/>
        <v>0</v>
      </c>
    </row>
    <row r="42" spans="1:8">
      <c r="A42" s="10"/>
      <c r="C42" s="13"/>
      <c r="D42" s="13"/>
      <c r="E42" s="13"/>
      <c r="F42" s="13"/>
      <c r="G42" s="13"/>
      <c r="H42" s="13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D95F0F-9DE0-4D7B-ACC9-651E15618061}">
  <sheetPr>
    <tabColor theme="8" tint="0.59999389629810485"/>
  </sheetPr>
  <dimension ref="A1:B47"/>
  <sheetViews>
    <sheetView showGridLines="0" zoomScale="90" zoomScaleNormal="90" workbookViewId="0">
      <pane xSplit="1" ySplit="4" topLeftCell="B5" activePane="bottomRight" state="frozen"/>
      <selection activeCell="L18" sqref="L18"/>
      <selection pane="topRight" activeCell="L18" sqref="L18"/>
      <selection pane="bottomLeft" activeCell="L18" sqref="L18"/>
      <selection pane="bottomRight" activeCell="E23" sqref="E23"/>
    </sheetView>
  </sheetViews>
  <sheetFormatPr defaultColWidth="9.140625" defaultRowHeight="12.75"/>
  <cols>
    <col min="1" max="1" width="60.5703125" style="1" customWidth="1"/>
    <col min="2" max="2" width="20.5703125" style="38" customWidth="1"/>
    <col min="3" max="16384" width="9.140625" style="1"/>
  </cols>
  <sheetData>
    <row r="1" spans="1:2" ht="15.75">
      <c r="A1" s="61" t="s">
        <v>87</v>
      </c>
      <c r="B1" s="11"/>
    </row>
    <row r="2" spans="1:2">
      <c r="B2" s="114" t="s">
        <v>187</v>
      </c>
    </row>
    <row r="3" spans="1:2">
      <c r="B3" s="75" t="s">
        <v>428</v>
      </c>
    </row>
    <row r="4" spans="1:2" ht="25.5">
      <c r="A4" s="78" t="s">
        <v>18</v>
      </c>
      <c r="B4" s="75" t="s">
        <v>427</v>
      </c>
    </row>
    <row r="5" spans="1:2" s="5" customFormat="1">
      <c r="A5" s="30" t="s">
        <v>55</v>
      </c>
      <c r="B5" s="11"/>
    </row>
    <row r="6" spans="1:2">
      <c r="A6" s="5" t="s">
        <v>56</v>
      </c>
      <c r="B6" s="11">
        <v>33140.5</v>
      </c>
    </row>
    <row r="7" spans="1:2" s="5" customFormat="1">
      <c r="A7" s="30" t="s">
        <v>57</v>
      </c>
      <c r="B7" s="13">
        <f t="shared" ref="B7" si="0">SUM(B8:B17)</f>
        <v>-864.09999999999854</v>
      </c>
    </row>
    <row r="8" spans="1:2">
      <c r="A8" s="5" t="s">
        <v>58</v>
      </c>
      <c r="B8" s="11">
        <v>10983.2</v>
      </c>
    </row>
    <row r="9" spans="1:2">
      <c r="A9" s="5" t="s">
        <v>59</v>
      </c>
      <c r="B9" s="11">
        <v>-0.3</v>
      </c>
    </row>
    <row r="10" spans="1:2">
      <c r="A10" s="5" t="s">
        <v>60</v>
      </c>
      <c r="B10" s="11">
        <v>1516.8</v>
      </c>
    </row>
    <row r="11" spans="1:2">
      <c r="A11" s="5" t="s">
        <v>61</v>
      </c>
      <c r="B11" s="11">
        <v>167.9</v>
      </c>
    </row>
    <row r="12" spans="1:2">
      <c r="A12" s="5" t="s">
        <v>62</v>
      </c>
      <c r="B12" s="11">
        <v>-616.4</v>
      </c>
    </row>
    <row r="13" spans="1:2">
      <c r="A13" s="3" t="s">
        <v>63</v>
      </c>
      <c r="B13" s="11">
        <v>-5405</v>
      </c>
    </row>
    <row r="14" spans="1:2">
      <c r="A14" s="3" t="s">
        <v>64</v>
      </c>
      <c r="B14" s="11">
        <v>762.1</v>
      </c>
    </row>
    <row r="15" spans="1:2">
      <c r="A15" s="3" t="s">
        <v>65</v>
      </c>
      <c r="B15" s="11">
        <v>-289.7</v>
      </c>
    </row>
    <row r="16" spans="1:2">
      <c r="A16" s="5" t="s">
        <v>66</v>
      </c>
      <c r="B16" s="11">
        <v>-7982.7</v>
      </c>
    </row>
    <row r="17" spans="1:2">
      <c r="A17" s="5" t="s">
        <v>90</v>
      </c>
      <c r="B17" s="11">
        <v>0</v>
      </c>
    </row>
    <row r="18" spans="1:2">
      <c r="A18" s="27" t="s">
        <v>67</v>
      </c>
      <c r="B18" s="102">
        <f t="shared" ref="B18" si="1">SUM(B6:B17)-B7</f>
        <v>32276.400000000005</v>
      </c>
    </row>
    <row r="19" spans="1:2" s="5" customFormat="1">
      <c r="A19" s="30" t="s">
        <v>68</v>
      </c>
      <c r="B19" s="11"/>
    </row>
    <row r="20" spans="1:2">
      <c r="A20" s="3" t="s">
        <v>144</v>
      </c>
      <c r="B20" s="11">
        <v>-2137.4</v>
      </c>
    </row>
    <row r="21" spans="1:2">
      <c r="A21" s="3" t="s">
        <v>145</v>
      </c>
      <c r="B21" s="11">
        <v>-104.3</v>
      </c>
    </row>
    <row r="22" spans="1:2">
      <c r="A22" s="3" t="s">
        <v>133</v>
      </c>
      <c r="B22" s="11">
        <v>313</v>
      </c>
    </row>
    <row r="23" spans="1:2">
      <c r="A23" s="5" t="s">
        <v>69</v>
      </c>
      <c r="B23" s="11">
        <v>20</v>
      </c>
    </row>
    <row r="24" spans="1:2">
      <c r="A24" s="5" t="s">
        <v>70</v>
      </c>
      <c r="B24" s="11">
        <v>5530</v>
      </c>
    </row>
    <row r="25" spans="1:2">
      <c r="A25" s="5" t="s">
        <v>71</v>
      </c>
      <c r="B25" s="11">
        <v>-10900</v>
      </c>
    </row>
    <row r="26" spans="1:2">
      <c r="A26" s="5" t="s">
        <v>266</v>
      </c>
      <c r="B26" s="11">
        <v>0</v>
      </c>
    </row>
    <row r="27" spans="1:2">
      <c r="A27" s="5" t="s">
        <v>415</v>
      </c>
      <c r="B27" s="11">
        <v>0</v>
      </c>
    </row>
    <row r="28" spans="1:2">
      <c r="A28" s="5" t="s">
        <v>90</v>
      </c>
      <c r="B28" s="11">
        <v>0</v>
      </c>
    </row>
    <row r="29" spans="1:2" s="5" customFormat="1">
      <c r="A29" s="27" t="s">
        <v>72</v>
      </c>
      <c r="B29" s="102">
        <f t="shared" ref="B29" si="2">SUM(B20:B28)</f>
        <v>-7278.7000000000007</v>
      </c>
    </row>
    <row r="30" spans="1:2">
      <c r="A30" s="30" t="s">
        <v>73</v>
      </c>
      <c r="B30" s="11"/>
    </row>
    <row r="31" spans="1:2">
      <c r="A31" s="5" t="s">
        <v>74</v>
      </c>
      <c r="B31" s="11">
        <v>0</v>
      </c>
    </row>
    <row r="32" spans="1:2">
      <c r="A32" s="5" t="s">
        <v>75</v>
      </c>
      <c r="B32" s="11">
        <v>-14286.7</v>
      </c>
    </row>
    <row r="33" spans="1:2">
      <c r="A33" s="5" t="s">
        <v>76</v>
      </c>
      <c r="B33" s="11">
        <v>0</v>
      </c>
    </row>
    <row r="34" spans="1:2">
      <c r="A34" s="5" t="s">
        <v>77</v>
      </c>
      <c r="B34" s="11">
        <v>0</v>
      </c>
    </row>
    <row r="35" spans="1:2">
      <c r="A35" s="5" t="s">
        <v>91</v>
      </c>
      <c r="B35" s="11">
        <v>0</v>
      </c>
    </row>
    <row r="36" spans="1:2">
      <c r="A36" s="5" t="s">
        <v>78</v>
      </c>
      <c r="B36" s="11">
        <v>-8983.5999999999985</v>
      </c>
    </row>
    <row r="37" spans="1:2">
      <c r="A37" s="5" t="s">
        <v>79</v>
      </c>
      <c r="B37" s="11">
        <v>-2472.3000000000002</v>
      </c>
    </row>
    <row r="38" spans="1:2">
      <c r="A38" s="5" t="s">
        <v>90</v>
      </c>
      <c r="B38" s="11">
        <v>15.1</v>
      </c>
    </row>
    <row r="39" spans="1:2">
      <c r="A39" s="27" t="s">
        <v>80</v>
      </c>
      <c r="B39" s="102">
        <f t="shared" ref="B39" si="3">SUM(B31:B38)</f>
        <v>-25727.5</v>
      </c>
    </row>
    <row r="40" spans="1:2" s="5" customFormat="1">
      <c r="A40" s="36"/>
      <c r="B40" s="37"/>
    </row>
    <row r="41" spans="1:2" ht="25.5">
      <c r="A41" s="81" t="s">
        <v>81</v>
      </c>
      <c r="B41" s="46">
        <f t="shared" ref="B41" si="4">B18+B29+B39</f>
        <v>-729.79999999999563</v>
      </c>
    </row>
    <row r="42" spans="1:2">
      <c r="A42" s="36"/>
      <c r="B42" s="37"/>
    </row>
    <row r="43" spans="1:2">
      <c r="A43" s="31" t="s">
        <v>82</v>
      </c>
      <c r="B43" s="29">
        <f>'Voxel BS 2025'!E16</f>
        <v>1388.8</v>
      </c>
    </row>
    <row r="44" spans="1:2">
      <c r="A44" s="28" t="s">
        <v>83</v>
      </c>
      <c r="B44" s="29">
        <f>'Voxel BS 2026'!B16</f>
        <v>659</v>
      </c>
    </row>
    <row r="45" spans="1:2">
      <c r="A45" s="10"/>
      <c r="B45" s="13"/>
    </row>
    <row r="46" spans="1:2">
      <c r="A46" s="100"/>
      <c r="B46" s="101">
        <f t="shared" ref="B46" si="5">B41+(B43-B44)</f>
        <v>4.3200998334214091E-12</v>
      </c>
    </row>
    <row r="47" spans="1:2">
      <c r="A47" s="10"/>
      <c r="B47" s="13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1AA807-4ED0-45E5-A6E9-3567668BF47A}">
  <sheetPr>
    <tabColor rgb="FF00B050"/>
  </sheetPr>
  <dimension ref="A1:H30"/>
  <sheetViews>
    <sheetView showGridLines="0" zoomScale="90" zoomScaleNormal="90" workbookViewId="0">
      <pane xSplit="1" ySplit="4" topLeftCell="B5" activePane="bottomRight" state="frozen"/>
      <selection activeCell="L18" sqref="L18"/>
      <selection pane="topRight" activeCell="L18" sqref="L18"/>
      <selection pane="bottomLeft" activeCell="L18" sqref="L18"/>
      <selection pane="bottomRight"/>
    </sheetView>
  </sheetViews>
  <sheetFormatPr defaultColWidth="8.85546875" defaultRowHeight="15"/>
  <cols>
    <col min="1" max="1" width="40.42578125" style="69" customWidth="1"/>
    <col min="2" max="8" width="21.42578125" style="69" customWidth="1"/>
    <col min="9" max="16384" width="8.85546875" style="69"/>
  </cols>
  <sheetData>
    <row r="1" spans="1:8" ht="15.75">
      <c r="A1" s="82"/>
      <c r="B1" s="84"/>
      <c r="C1" s="84"/>
      <c r="D1" s="84"/>
      <c r="E1" s="84"/>
      <c r="F1" s="84"/>
      <c r="G1" s="84"/>
      <c r="H1" s="84"/>
    </row>
    <row r="2" spans="1:8">
      <c r="A2" s="83"/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A3" s="83"/>
      <c r="B3" s="75" t="s">
        <v>392</v>
      </c>
      <c r="C3" s="75" t="s">
        <v>399</v>
      </c>
      <c r="D3" s="75" t="s">
        <v>400</v>
      </c>
      <c r="E3" s="75" t="s">
        <v>404</v>
      </c>
      <c r="F3" s="75" t="s">
        <v>406</v>
      </c>
      <c r="G3" s="75" t="s">
        <v>411</v>
      </c>
      <c r="H3" s="129">
        <v>2025</v>
      </c>
    </row>
    <row r="4" spans="1:8" ht="25.5">
      <c r="A4" s="78" t="s">
        <v>18</v>
      </c>
      <c r="B4" s="75" t="s">
        <v>391</v>
      </c>
      <c r="C4" s="75" t="s">
        <v>402</v>
      </c>
      <c r="D4" s="75" t="s">
        <v>401</v>
      </c>
      <c r="E4" s="75" t="s">
        <v>405</v>
      </c>
      <c r="F4" s="75" t="s">
        <v>407</v>
      </c>
      <c r="G4" s="75" t="s">
        <v>412</v>
      </c>
      <c r="H4" s="75" t="s">
        <v>413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88">
        <v>157847.70000000001</v>
      </c>
      <c r="C6" s="88">
        <v>127340.89999999997</v>
      </c>
      <c r="D6" s="88">
        <v>285188.59999999998</v>
      </c>
      <c r="E6" s="88">
        <v>142966.10000000003</v>
      </c>
      <c r="F6" s="88">
        <v>428154.7</v>
      </c>
      <c r="G6" s="88">
        <v>155633.89999999997</v>
      </c>
      <c r="H6" s="88">
        <v>583788.6</v>
      </c>
    </row>
    <row r="7" spans="1:8">
      <c r="A7" s="87" t="s">
        <v>3</v>
      </c>
      <c r="B7" s="88">
        <v>-116366.40000000001</v>
      </c>
      <c r="C7" s="88">
        <v>-89806.3</v>
      </c>
      <c r="D7" s="88">
        <v>-206172.7</v>
      </c>
      <c r="E7" s="88">
        <v>-98905.79999999993</v>
      </c>
      <c r="F7" s="88">
        <v>-305078.49999999994</v>
      </c>
      <c r="G7" s="88">
        <v>-110764.70000000013</v>
      </c>
      <c r="H7" s="88">
        <v>-415843.20000000007</v>
      </c>
    </row>
    <row r="8" spans="1:8">
      <c r="A8" s="94" t="s">
        <v>4</v>
      </c>
      <c r="B8" s="95">
        <f t="shared" ref="B8:C8" si="0">B6+B7</f>
        <v>41481.300000000003</v>
      </c>
      <c r="C8" s="95">
        <f t="shared" si="0"/>
        <v>37534.599999999962</v>
      </c>
      <c r="D8" s="95">
        <f t="shared" ref="D8:E8" si="1">D6+D7</f>
        <v>79015.899999999965</v>
      </c>
      <c r="E8" s="95">
        <f t="shared" si="1"/>
        <v>44060.300000000105</v>
      </c>
      <c r="F8" s="95">
        <f t="shared" ref="F8" si="2">F6+F7</f>
        <v>123076.20000000007</v>
      </c>
      <c r="G8" s="95">
        <f>G6+G7</f>
        <v>44869.199999999837</v>
      </c>
      <c r="H8" s="95">
        <f>H6+H7</f>
        <v>167945.39999999991</v>
      </c>
    </row>
    <row r="9" spans="1:8">
      <c r="A9" s="87" t="s">
        <v>5</v>
      </c>
      <c r="B9" s="88">
        <v>1066.8</v>
      </c>
      <c r="C9" s="88">
        <v>1319.1000000000001</v>
      </c>
      <c r="D9" s="88">
        <v>1969.9</v>
      </c>
      <c r="E9" s="88">
        <v>1023.9000000000001</v>
      </c>
      <c r="F9" s="88">
        <v>2909.3</v>
      </c>
      <c r="G9" s="88">
        <v>1323.5999999999995</v>
      </c>
      <c r="H9" s="88">
        <v>4232.8999999999996</v>
      </c>
    </row>
    <row r="10" spans="1:8">
      <c r="A10" s="87" t="s">
        <v>6</v>
      </c>
      <c r="B10" s="88">
        <v>-587.20000000000005</v>
      </c>
      <c r="C10" s="88">
        <v>-526.59999999999991</v>
      </c>
      <c r="D10" s="88">
        <v>-1113.8</v>
      </c>
      <c r="E10" s="88">
        <v>-547.40000000000009</v>
      </c>
      <c r="F10" s="88">
        <v>-1661.2</v>
      </c>
      <c r="G10" s="88">
        <v>-1133.3</v>
      </c>
      <c r="H10" s="88">
        <v>-2794.5</v>
      </c>
    </row>
    <row r="11" spans="1:8">
      <c r="A11" s="87" t="s">
        <v>7</v>
      </c>
      <c r="B11" s="88">
        <v>-7438.4</v>
      </c>
      <c r="C11" s="88">
        <v>-8566.8000000000011</v>
      </c>
      <c r="D11" s="88">
        <v>-16005.2</v>
      </c>
      <c r="E11" s="88">
        <v>-7763.2999999999993</v>
      </c>
      <c r="F11" s="88">
        <v>-23768.5</v>
      </c>
      <c r="G11" s="88">
        <v>-9647.1999999999971</v>
      </c>
      <c r="H11" s="88">
        <v>-33415.699999999997</v>
      </c>
    </row>
    <row r="12" spans="1:8">
      <c r="A12" s="87" t="s">
        <v>8</v>
      </c>
      <c r="B12" s="88">
        <v>-1701.4</v>
      </c>
      <c r="C12" s="88">
        <v>-217.5</v>
      </c>
      <c r="D12" s="88">
        <v>-1502.9</v>
      </c>
      <c r="E12" s="88">
        <v>-103.59999999999991</v>
      </c>
      <c r="F12" s="88">
        <v>-1522</v>
      </c>
      <c r="G12" s="88">
        <v>-1514.6999999999998</v>
      </c>
      <c r="H12" s="88">
        <v>-3036.7</v>
      </c>
    </row>
    <row r="13" spans="1:8">
      <c r="A13" s="96" t="s">
        <v>9</v>
      </c>
      <c r="B13" s="97">
        <f t="shared" ref="B13:C13" si="3">SUM(B8:B12)</f>
        <v>32821.100000000006</v>
      </c>
      <c r="C13" s="97">
        <f t="shared" si="3"/>
        <v>29542.799999999959</v>
      </c>
      <c r="D13" s="97">
        <f t="shared" ref="D13:E13" si="4">SUM(D8:D12)</f>
        <v>62363.899999999958</v>
      </c>
      <c r="E13" s="97">
        <f t="shared" si="4"/>
        <v>36669.900000000103</v>
      </c>
      <c r="F13" s="97">
        <f t="shared" ref="F13:G13" si="5">SUM(F8:F12)</f>
        <v>99033.800000000076</v>
      </c>
      <c r="G13" s="97">
        <f t="shared" si="5"/>
        <v>33897.599999999838</v>
      </c>
      <c r="H13" s="97">
        <f t="shared" ref="H13" si="6">SUM(H8:H12)</f>
        <v>132931.39999999991</v>
      </c>
    </row>
    <row r="14" spans="1:8">
      <c r="A14" s="87" t="s">
        <v>10</v>
      </c>
      <c r="B14" s="88">
        <v>362.8</v>
      </c>
      <c r="C14" s="88">
        <v>642.60000000000014</v>
      </c>
      <c r="D14" s="88">
        <v>929.2</v>
      </c>
      <c r="E14" s="88">
        <v>132.50000000000009</v>
      </c>
      <c r="F14" s="88">
        <v>1058.6000000000001</v>
      </c>
      <c r="G14" s="88">
        <v>333.19999999999987</v>
      </c>
      <c r="H14" s="88">
        <v>1325</v>
      </c>
    </row>
    <row r="15" spans="1:8">
      <c r="A15" s="87" t="s">
        <v>11</v>
      </c>
      <c r="B15" s="88">
        <v>-2882.6000000000004</v>
      </c>
      <c r="C15" s="88">
        <v>-2694.3999999999987</v>
      </c>
      <c r="D15" s="88">
        <v>-5500.7999999999993</v>
      </c>
      <c r="E15" s="88">
        <v>-2062.400000000001</v>
      </c>
      <c r="F15" s="88">
        <v>-7560.1</v>
      </c>
      <c r="G15" s="88">
        <v>-2517.0999999999995</v>
      </c>
      <c r="H15" s="88">
        <v>-10010.4</v>
      </c>
    </row>
    <row r="16" spans="1:8">
      <c r="A16" s="87" t="s">
        <v>382</v>
      </c>
      <c r="B16" s="88">
        <v>0</v>
      </c>
      <c r="C16" s="88">
        <v>0</v>
      </c>
      <c r="D16" s="88">
        <v>0</v>
      </c>
      <c r="E16" s="88">
        <v>0</v>
      </c>
      <c r="F16" s="88">
        <v>0</v>
      </c>
      <c r="G16" s="88">
        <v>0</v>
      </c>
      <c r="H16" s="88">
        <v>0</v>
      </c>
    </row>
    <row r="17" spans="1:8">
      <c r="A17" s="87" t="s">
        <v>128</v>
      </c>
      <c r="B17" s="88">
        <v>0</v>
      </c>
      <c r="C17" s="88">
        <v>0</v>
      </c>
      <c r="D17" s="88">
        <v>0</v>
      </c>
      <c r="E17" s="88">
        <v>0</v>
      </c>
      <c r="F17" s="88">
        <v>0</v>
      </c>
      <c r="G17" s="88">
        <v>0</v>
      </c>
      <c r="H17" s="88">
        <v>0</v>
      </c>
    </row>
    <row r="18" spans="1:8">
      <c r="A18" s="22" t="s">
        <v>353</v>
      </c>
      <c r="B18" s="23">
        <f t="shared" ref="B18" si="7">SUM(B13:B17)</f>
        <v>30301.30000000001</v>
      </c>
      <c r="C18" s="23">
        <f>SUM(C13:C17)</f>
        <v>27490.99999999996</v>
      </c>
      <c r="D18" s="23">
        <f t="shared" ref="D18:E18" si="8">SUM(D13:D17)</f>
        <v>57792.299999999959</v>
      </c>
      <c r="E18" s="23">
        <f t="shared" si="8"/>
        <v>34740.000000000102</v>
      </c>
      <c r="F18" s="23">
        <f t="shared" ref="F18:G18" si="9">SUM(F13:F17)</f>
        <v>92532.300000000076</v>
      </c>
      <c r="G18" s="23">
        <f t="shared" si="9"/>
        <v>31713.699999999837</v>
      </c>
      <c r="H18" s="23">
        <f t="shared" ref="H18" si="10">SUM(H13:H17)</f>
        <v>124245.99999999991</v>
      </c>
    </row>
    <row r="19" spans="1:8">
      <c r="A19" s="87" t="s">
        <v>13</v>
      </c>
      <c r="B19" s="88">
        <v>-5640.5</v>
      </c>
      <c r="C19" s="88">
        <v>-5360.3000000000011</v>
      </c>
      <c r="D19" s="88">
        <v>-11000.800000000001</v>
      </c>
      <c r="E19" s="88">
        <v>-6794.899999999996</v>
      </c>
      <c r="F19" s="88">
        <v>-17795.699999999997</v>
      </c>
      <c r="G19" s="88">
        <v>-6171.0000000000036</v>
      </c>
      <c r="H19" s="88">
        <v>-23966.7</v>
      </c>
    </row>
    <row r="20" spans="1:8">
      <c r="A20" s="19" t="s">
        <v>14</v>
      </c>
      <c r="B20" s="46">
        <f t="shared" ref="B20:C20" si="11">B18+B19</f>
        <v>24660.80000000001</v>
      </c>
      <c r="C20" s="46">
        <f t="shared" si="11"/>
        <v>22130.699999999961</v>
      </c>
      <c r="D20" s="46">
        <f t="shared" ref="D20:E20" si="12">D18+D19</f>
        <v>46791.499999999956</v>
      </c>
      <c r="E20" s="46">
        <f t="shared" si="12"/>
        <v>27945.100000000108</v>
      </c>
      <c r="F20" s="46">
        <f t="shared" ref="F20:G20" si="13">F18+F19</f>
        <v>74736.600000000079</v>
      </c>
      <c r="G20" s="46">
        <f t="shared" si="13"/>
        <v>25542.699999999833</v>
      </c>
      <c r="H20" s="46">
        <f t="shared" ref="H20" si="14">H18+H19</f>
        <v>100279.29999999992</v>
      </c>
    </row>
    <row r="21" spans="1:8" s="122" customFormat="1">
      <c r="A21" s="123" t="s">
        <v>212</v>
      </c>
      <c r="B21" s="121"/>
      <c r="C21" s="121"/>
      <c r="D21" s="121"/>
      <c r="E21" s="121"/>
      <c r="F21" s="121"/>
      <c r="G21" s="121"/>
      <c r="H21" s="121"/>
    </row>
    <row r="22" spans="1:8" s="122" customFormat="1">
      <c r="A22" s="123" t="s">
        <v>213</v>
      </c>
      <c r="B22" s="112">
        <v>24267.80000000001</v>
      </c>
      <c r="C22" s="112">
        <v>21875.199999999946</v>
      </c>
      <c r="D22" s="112">
        <v>46142.999999999956</v>
      </c>
      <c r="E22" s="112">
        <v>27571.800000000119</v>
      </c>
      <c r="F22" s="112">
        <v>73714.800000000076</v>
      </c>
      <c r="G22" s="112">
        <v>24819.099999999846</v>
      </c>
      <c r="H22" s="112">
        <v>98533.899999999921</v>
      </c>
    </row>
    <row r="23" spans="1:8" s="122" customFormat="1">
      <c r="A23" s="124" t="s">
        <v>39</v>
      </c>
      <c r="B23" s="125">
        <v>393</v>
      </c>
      <c r="C23" s="125">
        <v>255.5</v>
      </c>
      <c r="D23" s="125">
        <v>648.5</v>
      </c>
      <c r="E23" s="125">
        <v>373.29999999999995</v>
      </c>
      <c r="F23" s="125">
        <v>1021.8</v>
      </c>
      <c r="G23" s="125">
        <v>723.60000000000014</v>
      </c>
      <c r="H23" s="125">
        <v>1745.4</v>
      </c>
    </row>
    <row r="24" spans="1:8" s="128" customFormat="1">
      <c r="A24" s="126" t="s">
        <v>15</v>
      </c>
      <c r="B24" s="127">
        <v>0</v>
      </c>
      <c r="C24" s="127">
        <v>0</v>
      </c>
      <c r="D24" s="127">
        <v>0</v>
      </c>
      <c r="E24" s="127">
        <v>0</v>
      </c>
      <c r="F24" s="127">
        <v>0</v>
      </c>
      <c r="G24" s="127">
        <v>0</v>
      </c>
      <c r="H24" s="127">
        <v>0</v>
      </c>
    </row>
    <row r="25" spans="1:8">
      <c r="A25" s="85" t="s">
        <v>16</v>
      </c>
      <c r="B25" s="90">
        <v>0</v>
      </c>
      <c r="C25" s="90">
        <v>0</v>
      </c>
      <c r="D25" s="90">
        <v>0</v>
      </c>
      <c r="E25" s="90">
        <v>0</v>
      </c>
      <c r="F25" s="90">
        <v>0</v>
      </c>
      <c r="G25" s="90">
        <v>0</v>
      </c>
      <c r="H25" s="90">
        <v>0</v>
      </c>
    </row>
    <row r="26" spans="1:8">
      <c r="A26" s="96" t="s">
        <v>138</v>
      </c>
      <c r="B26" s="97">
        <f t="shared" ref="B26:H26" si="15">SUM(B20,B25)</f>
        <v>24660.80000000001</v>
      </c>
      <c r="C26" s="97">
        <f t="shared" si="15"/>
        <v>22130.699999999961</v>
      </c>
      <c r="D26" s="97">
        <f t="shared" si="15"/>
        <v>46791.499999999956</v>
      </c>
      <c r="E26" s="97">
        <f t="shared" si="15"/>
        <v>27945.100000000108</v>
      </c>
      <c r="F26" s="97">
        <f t="shared" si="15"/>
        <v>74736.600000000079</v>
      </c>
      <c r="G26" s="97">
        <f t="shared" si="15"/>
        <v>25542.699999999833</v>
      </c>
      <c r="H26" s="97">
        <f t="shared" si="15"/>
        <v>100279.29999999992</v>
      </c>
    </row>
    <row r="27" spans="1:8">
      <c r="A27" s="89"/>
      <c r="B27" s="84"/>
      <c r="C27" s="84"/>
      <c r="D27" s="84"/>
      <c r="E27" s="84"/>
      <c r="F27" s="84"/>
      <c r="G27" s="84"/>
      <c r="H27" s="84"/>
    </row>
    <row r="28" spans="1:8">
      <c r="A28" s="85" t="s">
        <v>58</v>
      </c>
      <c r="B28" s="92">
        <f>'Voxel Grupa CF 2025'!B8</f>
        <v>13278.999999999998</v>
      </c>
      <c r="C28" s="92">
        <f>'Voxel Grupa CF 2025'!C8</f>
        <v>13572.900000000003</v>
      </c>
      <c r="D28" s="92">
        <f>'Voxel Grupa CF 2025'!D8</f>
        <v>26851.9</v>
      </c>
      <c r="E28" s="92">
        <f>'Voxel Grupa CF 2025'!E8</f>
        <v>14073.5</v>
      </c>
      <c r="F28" s="92">
        <f>'Voxel Grupa CF 2025'!F8</f>
        <v>40925.4</v>
      </c>
      <c r="G28" s="92">
        <f>'Voxel Grupa CF 2025'!G8</f>
        <v>14226</v>
      </c>
      <c r="H28" s="92">
        <f>'Voxel Grupa CF 2025'!H8</f>
        <v>55151.4</v>
      </c>
    </row>
    <row r="29" spans="1:8">
      <c r="A29" s="96" t="s">
        <v>139</v>
      </c>
      <c r="B29" s="98">
        <f t="shared" ref="B29:H29" si="16">B13+B28</f>
        <v>46100.100000000006</v>
      </c>
      <c r="C29" s="98">
        <f t="shared" si="16"/>
        <v>43115.699999999961</v>
      </c>
      <c r="D29" s="98">
        <f t="shared" si="16"/>
        <v>89215.799999999959</v>
      </c>
      <c r="E29" s="98">
        <f t="shared" si="16"/>
        <v>50743.400000000103</v>
      </c>
      <c r="F29" s="98">
        <f t="shared" si="16"/>
        <v>139959.20000000007</v>
      </c>
      <c r="G29" s="98">
        <f t="shared" si="16"/>
        <v>48123.599999999838</v>
      </c>
      <c r="H29" s="98">
        <f t="shared" si="16"/>
        <v>188082.7999999999</v>
      </c>
    </row>
    <row r="30" spans="1:8">
      <c r="B30" s="109"/>
      <c r="C30" s="109"/>
      <c r="D30" s="109"/>
      <c r="E30" s="109"/>
      <c r="F30" s="109"/>
      <c r="G30" s="109"/>
      <c r="H30" s="109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BD3CB-B2E0-49F7-B5E3-51AB877D659A}">
  <sheetPr>
    <tabColor rgb="FF00B050"/>
  </sheetPr>
  <dimension ref="A1:E61"/>
  <sheetViews>
    <sheetView showGridLines="0" zoomScale="90" zoomScaleNormal="90" workbookViewId="0">
      <pane xSplit="1" ySplit="3" topLeftCell="B4" activePane="bottomRight" state="frozen"/>
      <selection activeCell="L18" sqref="L18"/>
      <selection pane="topRight" activeCell="L18" sqref="L18"/>
      <selection pane="bottomLeft" activeCell="L18" sqref="L18"/>
      <selection pane="bottomRight"/>
    </sheetView>
  </sheetViews>
  <sheetFormatPr defaultColWidth="9.140625" defaultRowHeight="12.75"/>
  <cols>
    <col min="1" max="1" width="56.7109375" style="1" customWidth="1"/>
    <col min="2" max="5" width="16.28515625" style="15" customWidth="1"/>
    <col min="6" max="16384" width="9.140625" style="1"/>
  </cols>
  <sheetData>
    <row r="1" spans="1:5" ht="15.75">
      <c r="A1" s="48" t="s">
        <v>19</v>
      </c>
    </row>
    <row r="2" spans="1:5">
      <c r="A2" s="49"/>
      <c r="B2" s="114" t="s">
        <v>187</v>
      </c>
      <c r="C2" s="114" t="s">
        <v>187</v>
      </c>
      <c r="D2" s="114" t="s">
        <v>187</v>
      </c>
      <c r="E2" s="114" t="s">
        <v>187</v>
      </c>
    </row>
    <row r="3" spans="1:5">
      <c r="A3" s="80" t="s">
        <v>18</v>
      </c>
      <c r="B3" s="76" t="s">
        <v>393</v>
      </c>
      <c r="C3" s="76" t="s">
        <v>403</v>
      </c>
      <c r="D3" s="76" t="s">
        <v>408</v>
      </c>
      <c r="E3" s="76" t="s">
        <v>414</v>
      </c>
    </row>
    <row r="4" spans="1:5">
      <c r="A4" s="14" t="s">
        <v>20</v>
      </c>
      <c r="B4" s="1"/>
      <c r="C4" s="1"/>
      <c r="D4" s="1"/>
      <c r="E4" s="1"/>
    </row>
    <row r="5" spans="1:5">
      <c r="A5" s="50" t="s">
        <v>21</v>
      </c>
      <c r="B5" s="51"/>
      <c r="C5" s="51"/>
      <c r="D5" s="51"/>
      <c r="E5" s="51"/>
    </row>
    <row r="6" spans="1:5">
      <c r="A6" s="16" t="s">
        <v>22</v>
      </c>
      <c r="B6" s="58">
        <v>324160.8</v>
      </c>
      <c r="C6" s="58">
        <v>341657.5</v>
      </c>
      <c r="D6" s="58">
        <v>353314.6</v>
      </c>
      <c r="E6" s="58">
        <v>365177.8</v>
      </c>
    </row>
    <row r="7" spans="1:5">
      <c r="A7" s="16" t="s">
        <v>131</v>
      </c>
      <c r="B7" s="58">
        <v>36365.199999999997</v>
      </c>
      <c r="C7" s="58">
        <v>36173.300000000003</v>
      </c>
      <c r="D7" s="58">
        <v>35749.9</v>
      </c>
      <c r="E7" s="58">
        <v>36511</v>
      </c>
    </row>
    <row r="8" spans="1:5">
      <c r="A8" s="52" t="s">
        <v>24</v>
      </c>
      <c r="B8" s="58">
        <v>67071.299999999988</v>
      </c>
      <c r="C8" s="58">
        <v>67071.299999999988</v>
      </c>
      <c r="D8" s="58">
        <v>74692.400000000009</v>
      </c>
      <c r="E8" s="58">
        <v>94653.9</v>
      </c>
    </row>
    <row r="9" spans="1:5" ht="25.5">
      <c r="A9" s="52" t="s">
        <v>192</v>
      </c>
      <c r="B9" s="64">
        <v>505.3</v>
      </c>
      <c r="C9" s="64">
        <v>530.5</v>
      </c>
      <c r="D9" s="64">
        <v>3025.8</v>
      </c>
      <c r="E9" s="64">
        <v>3025.8</v>
      </c>
    </row>
    <row r="10" spans="1:5">
      <c r="A10" s="16" t="s">
        <v>53</v>
      </c>
      <c r="B10" s="58">
        <v>4961.1000000000004</v>
      </c>
      <c r="C10" s="58">
        <v>5314.3</v>
      </c>
      <c r="D10" s="58">
        <v>5137.1000000000004</v>
      </c>
      <c r="E10" s="58">
        <v>4429.2</v>
      </c>
    </row>
    <row r="11" spans="1:5">
      <c r="A11" s="16" t="s">
        <v>25</v>
      </c>
      <c r="B11" s="58">
        <v>832.6</v>
      </c>
      <c r="C11" s="58">
        <v>657.6</v>
      </c>
      <c r="D11" s="58">
        <v>876.6</v>
      </c>
      <c r="E11" s="58">
        <v>624.20000000000005</v>
      </c>
    </row>
    <row r="12" spans="1:5">
      <c r="A12" s="53"/>
      <c r="B12" s="59">
        <f>SUM(B6:B11)</f>
        <v>433896.29999999993</v>
      </c>
      <c r="C12" s="59">
        <f>SUM(C6:C11)</f>
        <v>451404.49999999994</v>
      </c>
      <c r="D12" s="59">
        <f>SUM(D6:D11)</f>
        <v>472796.39999999997</v>
      </c>
      <c r="E12" s="59">
        <f>SUM(E6:E11)</f>
        <v>504421.89999999997</v>
      </c>
    </row>
    <row r="13" spans="1:5">
      <c r="B13" s="60"/>
      <c r="C13" s="60"/>
      <c r="D13" s="60"/>
      <c r="E13" s="60"/>
    </row>
    <row r="14" spans="1:5">
      <c r="A14" s="50" t="s">
        <v>26</v>
      </c>
      <c r="B14" s="51"/>
      <c r="C14" s="51"/>
      <c r="D14" s="51"/>
      <c r="E14" s="51"/>
    </row>
    <row r="15" spans="1:5">
      <c r="A15" s="16" t="s">
        <v>27</v>
      </c>
      <c r="B15" s="58">
        <v>21882.1</v>
      </c>
      <c r="C15" s="58">
        <v>22864.3</v>
      </c>
      <c r="D15" s="58">
        <v>25809.599999999999</v>
      </c>
      <c r="E15" s="58">
        <v>23158.7</v>
      </c>
    </row>
    <row r="16" spans="1:5">
      <c r="A16" s="16" t="s">
        <v>28</v>
      </c>
      <c r="B16" s="58">
        <v>132512.4</v>
      </c>
      <c r="C16" s="58">
        <v>132957.9</v>
      </c>
      <c r="D16" s="58">
        <v>149323.9</v>
      </c>
      <c r="E16" s="58">
        <v>162341.4</v>
      </c>
    </row>
    <row r="17" spans="1:5">
      <c r="A17" s="16" t="s">
        <v>29</v>
      </c>
      <c r="B17" s="58">
        <v>3175.3</v>
      </c>
      <c r="C17" s="58">
        <v>4533.5</v>
      </c>
      <c r="D17" s="58">
        <v>4266.2</v>
      </c>
      <c r="E17" s="58">
        <v>2238.1</v>
      </c>
    </row>
    <row r="18" spans="1:5">
      <c r="A18" s="16" t="s">
        <v>30</v>
      </c>
      <c r="B18" s="58">
        <v>2683.5</v>
      </c>
      <c r="C18" s="58">
        <v>3975.6</v>
      </c>
      <c r="D18" s="58">
        <v>3686.8</v>
      </c>
      <c r="E18" s="58">
        <v>1503.9</v>
      </c>
    </row>
    <row r="19" spans="1:5">
      <c r="A19" s="16" t="s">
        <v>31</v>
      </c>
      <c r="B19" s="58">
        <v>32407.8</v>
      </c>
      <c r="C19" s="58">
        <v>8014.7</v>
      </c>
      <c r="D19" s="58">
        <v>20361.400000000001</v>
      </c>
      <c r="E19" s="58">
        <v>13022.8</v>
      </c>
    </row>
    <row r="20" spans="1:5">
      <c r="A20" s="53"/>
      <c r="B20" s="59">
        <f>SUM(B15:B19)</f>
        <v>192661.09999999998</v>
      </c>
      <c r="C20" s="59">
        <f>SUM(C15:C19)</f>
        <v>172346</v>
      </c>
      <c r="D20" s="59">
        <f>SUM(D15:D19)</f>
        <v>203447.9</v>
      </c>
      <c r="E20" s="59">
        <f>SUM(E15:E19)</f>
        <v>202264.9</v>
      </c>
    </row>
    <row r="21" spans="1:5">
      <c r="A21" s="53"/>
      <c r="B21" s="59"/>
      <c r="C21" s="59"/>
      <c r="D21" s="59"/>
      <c r="E21" s="59"/>
    </row>
    <row r="22" spans="1:5">
      <c r="A22" s="36" t="s">
        <v>141</v>
      </c>
      <c r="B22" s="25">
        <v>0</v>
      </c>
      <c r="C22" s="25">
        <v>0</v>
      </c>
      <c r="D22" s="25">
        <v>0</v>
      </c>
      <c r="E22" s="25">
        <v>0</v>
      </c>
    </row>
    <row r="23" spans="1:5">
      <c r="A23" s="53"/>
      <c r="B23" s="59"/>
      <c r="C23" s="59"/>
      <c r="D23" s="59"/>
      <c r="E23" s="59"/>
    </row>
    <row r="24" spans="1:5">
      <c r="A24" s="54" t="s">
        <v>32</v>
      </c>
      <c r="B24" s="42">
        <f>B12+B20+B22</f>
        <v>626557.39999999991</v>
      </c>
      <c r="C24" s="42">
        <f>C12+C20+C22</f>
        <v>623750.5</v>
      </c>
      <c r="D24" s="42">
        <f>D12+D20+D22</f>
        <v>676244.29999999993</v>
      </c>
      <c r="E24" s="42">
        <f>E12+E20+E22</f>
        <v>706686.79999999993</v>
      </c>
    </row>
    <row r="26" spans="1:5">
      <c r="A26" s="14" t="s">
        <v>33</v>
      </c>
    </row>
    <row r="27" spans="1:5">
      <c r="A27" s="50" t="s">
        <v>34</v>
      </c>
      <c r="B27" s="51"/>
      <c r="C27" s="51"/>
      <c r="D27" s="51"/>
      <c r="E27" s="51"/>
    </row>
    <row r="28" spans="1:5">
      <c r="A28" s="16" t="s">
        <v>35</v>
      </c>
      <c r="B28" s="58">
        <v>10502.6</v>
      </c>
      <c r="C28" s="58">
        <v>10502.6</v>
      </c>
      <c r="D28" s="58">
        <v>10502.6</v>
      </c>
      <c r="E28" s="58">
        <v>10502.6</v>
      </c>
    </row>
    <row r="29" spans="1:5">
      <c r="A29" s="52" t="s">
        <v>36</v>
      </c>
      <c r="B29" s="58">
        <v>88860.800000000003</v>
      </c>
      <c r="C29" s="58">
        <v>88860.800000000003</v>
      </c>
      <c r="D29" s="58">
        <v>88860.800000000003</v>
      </c>
      <c r="E29" s="58">
        <v>88860.800000000003</v>
      </c>
    </row>
    <row r="30" spans="1:5">
      <c r="A30" s="16" t="s">
        <v>37</v>
      </c>
      <c r="B30" s="58">
        <v>0</v>
      </c>
      <c r="C30" s="58">
        <v>0</v>
      </c>
      <c r="D30" s="58">
        <v>0</v>
      </c>
      <c r="E30" s="58">
        <v>0</v>
      </c>
    </row>
    <row r="31" spans="1:5">
      <c r="A31" s="16" t="s">
        <v>38</v>
      </c>
      <c r="B31" s="58">
        <v>285473.60000000003</v>
      </c>
      <c r="C31" s="58">
        <v>257146.4</v>
      </c>
      <c r="D31" s="58">
        <v>284718.20000000007</v>
      </c>
      <c r="E31" s="58">
        <v>309537.3</v>
      </c>
    </row>
    <row r="32" spans="1:5">
      <c r="A32" s="14" t="s">
        <v>39</v>
      </c>
      <c r="B32" s="58">
        <v>6460.1</v>
      </c>
      <c r="C32" s="58">
        <v>5627.5</v>
      </c>
      <c r="D32" s="58">
        <v>6000.8</v>
      </c>
      <c r="E32" s="58">
        <v>6724.4</v>
      </c>
    </row>
    <row r="33" spans="1:5">
      <c r="A33" s="55" t="s">
        <v>40</v>
      </c>
      <c r="B33" s="59">
        <f>SUM(B28:B32)</f>
        <v>391297.10000000003</v>
      </c>
      <c r="C33" s="59">
        <f>SUM(C28:C32)</f>
        <v>362137.3</v>
      </c>
      <c r="D33" s="59">
        <f>SUM(D28:D32)</f>
        <v>390082.40000000008</v>
      </c>
      <c r="E33" s="59">
        <f>SUM(E28:E32)</f>
        <v>415625.10000000003</v>
      </c>
    </row>
    <row r="35" spans="1:5">
      <c r="A35" s="50" t="s">
        <v>41</v>
      </c>
      <c r="B35" s="51"/>
      <c r="C35" s="51"/>
      <c r="D35" s="51"/>
      <c r="E35" s="51"/>
    </row>
    <row r="36" spans="1:5">
      <c r="A36" s="16" t="s">
        <v>42</v>
      </c>
      <c r="B36" s="58">
        <v>1023.5</v>
      </c>
      <c r="C36" s="58">
        <v>542.29999999999995</v>
      </c>
      <c r="D36" s="58">
        <v>0</v>
      </c>
      <c r="E36" s="58">
        <v>15221.6</v>
      </c>
    </row>
    <row r="37" spans="1:5">
      <c r="A37" s="52" t="s">
        <v>43</v>
      </c>
      <c r="B37" s="58">
        <v>0</v>
      </c>
      <c r="C37" s="58">
        <v>0</v>
      </c>
      <c r="D37" s="58">
        <v>0</v>
      </c>
      <c r="E37" s="58">
        <v>0</v>
      </c>
    </row>
    <row r="38" spans="1:5">
      <c r="A38" s="52" t="s">
        <v>142</v>
      </c>
      <c r="B38" s="58">
        <v>90781.8</v>
      </c>
      <c r="C38" s="58">
        <v>90514</v>
      </c>
      <c r="D38" s="58">
        <v>95351.5</v>
      </c>
      <c r="E38" s="58">
        <v>99461.299999999988</v>
      </c>
    </row>
    <row r="39" spans="1:5">
      <c r="A39" s="52" t="s">
        <v>44</v>
      </c>
      <c r="B39" s="58">
        <v>18673.3</v>
      </c>
      <c r="C39" s="58">
        <v>20222.900000000001</v>
      </c>
      <c r="D39" s="58">
        <v>24079.8</v>
      </c>
      <c r="E39" s="58">
        <v>22042</v>
      </c>
    </row>
    <row r="40" spans="1:5">
      <c r="A40" s="16" t="s">
        <v>45</v>
      </c>
      <c r="B40" s="58">
        <v>368.1</v>
      </c>
      <c r="C40" s="58">
        <v>368.1</v>
      </c>
      <c r="D40" s="58">
        <v>368.1</v>
      </c>
      <c r="E40" s="58">
        <v>464.9</v>
      </c>
    </row>
    <row r="41" spans="1:5">
      <c r="A41" s="16" t="s">
        <v>46</v>
      </c>
      <c r="B41" s="58">
        <v>160.69999999999999</v>
      </c>
      <c r="C41" s="58">
        <v>59.5</v>
      </c>
      <c r="D41" s="58">
        <v>65.7</v>
      </c>
      <c r="E41" s="58">
        <v>172.4</v>
      </c>
    </row>
    <row r="42" spans="1:5">
      <c r="A42" s="16" t="s">
        <v>47</v>
      </c>
      <c r="B42" s="58">
        <v>9598.2999999999993</v>
      </c>
      <c r="C42" s="58">
        <v>8114.6</v>
      </c>
      <c r="D42" s="58">
        <v>8301.2000000000007</v>
      </c>
      <c r="E42" s="58">
        <v>8748.6</v>
      </c>
    </row>
    <row r="43" spans="1:5">
      <c r="A43" s="53"/>
      <c r="B43" s="59">
        <f>SUM(B36:B42)</f>
        <v>120605.70000000001</v>
      </c>
      <c r="C43" s="59">
        <f>SUM(C36:C42)</f>
        <v>119821.40000000002</v>
      </c>
      <c r="D43" s="59">
        <f>SUM(D36:D42)</f>
        <v>128166.3</v>
      </c>
      <c r="E43" s="59">
        <f>SUM(E36:E42)</f>
        <v>146110.79999999999</v>
      </c>
    </row>
    <row r="44" spans="1:5">
      <c r="B44" s="60"/>
      <c r="C44" s="60"/>
      <c r="D44" s="60"/>
      <c r="E44" s="60"/>
    </row>
    <row r="45" spans="1:5">
      <c r="A45" s="50" t="s">
        <v>48</v>
      </c>
      <c r="B45" s="51"/>
      <c r="C45" s="51"/>
      <c r="D45" s="51"/>
      <c r="E45" s="51"/>
    </row>
    <row r="46" spans="1:5">
      <c r="A46" s="16" t="s">
        <v>49</v>
      </c>
      <c r="B46" s="58">
        <v>3940.5</v>
      </c>
      <c r="C46" s="58">
        <v>5082.7</v>
      </c>
      <c r="D46" s="58">
        <v>2396</v>
      </c>
      <c r="E46" s="58">
        <v>40961.1</v>
      </c>
    </row>
    <row r="47" spans="1:5">
      <c r="A47" s="52" t="s">
        <v>43</v>
      </c>
      <c r="B47" s="58">
        <v>30681.3</v>
      </c>
      <c r="C47" s="58">
        <v>0</v>
      </c>
      <c r="D47" s="58">
        <v>0</v>
      </c>
      <c r="E47" s="58">
        <v>0</v>
      </c>
    </row>
    <row r="48" spans="1:5">
      <c r="A48" s="52" t="s">
        <v>142</v>
      </c>
      <c r="B48" s="58">
        <v>25906.1</v>
      </c>
      <c r="C48" s="58">
        <v>36002.6</v>
      </c>
      <c r="D48" s="58">
        <v>28386.9</v>
      </c>
      <c r="E48" s="58">
        <v>30002.9</v>
      </c>
    </row>
    <row r="49" spans="1:5">
      <c r="A49" s="16" t="s">
        <v>45</v>
      </c>
      <c r="B49" s="58">
        <v>8026.2</v>
      </c>
      <c r="C49" s="58">
        <v>7560.2</v>
      </c>
      <c r="D49" s="58">
        <v>7672.2</v>
      </c>
      <c r="E49" s="58">
        <v>8337.7999999999993</v>
      </c>
    </row>
    <row r="50" spans="1:5">
      <c r="A50" s="16" t="s">
        <v>226</v>
      </c>
      <c r="B50" s="58">
        <v>89.6</v>
      </c>
      <c r="C50" s="58">
        <v>32.1</v>
      </c>
      <c r="D50" s="58">
        <v>58.1</v>
      </c>
      <c r="E50" s="58">
        <v>32.1</v>
      </c>
    </row>
    <row r="51" spans="1:5">
      <c r="A51" s="16" t="s">
        <v>46</v>
      </c>
      <c r="B51" s="58">
        <v>40659.599999999999</v>
      </c>
      <c r="C51" s="58">
        <v>86588</v>
      </c>
      <c r="D51" s="58">
        <v>112410</v>
      </c>
      <c r="E51" s="58">
        <v>56846.6</v>
      </c>
    </row>
    <row r="52" spans="1:5">
      <c r="A52" s="16" t="s">
        <v>50</v>
      </c>
      <c r="B52" s="58">
        <v>454.9</v>
      </c>
      <c r="C52" s="58">
        <v>162.5</v>
      </c>
      <c r="D52" s="58">
        <v>301</v>
      </c>
      <c r="E52" s="58">
        <v>1761.2</v>
      </c>
    </row>
    <row r="53" spans="1:5">
      <c r="A53" s="16" t="s">
        <v>47</v>
      </c>
      <c r="B53" s="58">
        <v>4896.3999999999996</v>
      </c>
      <c r="C53" s="58">
        <v>6363.7</v>
      </c>
      <c r="D53" s="58">
        <v>6771.4</v>
      </c>
      <c r="E53" s="58">
        <v>7009.2</v>
      </c>
    </row>
    <row r="54" spans="1:5">
      <c r="A54" s="53"/>
      <c r="B54" s="59">
        <f>SUM(B46:B53)</f>
        <v>114654.6</v>
      </c>
      <c r="C54" s="59">
        <f>SUM(C46:C53)</f>
        <v>141791.79999999999</v>
      </c>
      <c r="D54" s="59">
        <f>SUM(D46:D53)</f>
        <v>157995.6</v>
      </c>
      <c r="E54" s="59">
        <f>SUM(E46:E53)</f>
        <v>144950.90000000002</v>
      </c>
    </row>
    <row r="56" spans="1:5">
      <c r="A56" s="55" t="s">
        <v>51</v>
      </c>
      <c r="B56" s="59">
        <f>B43+B54</f>
        <v>235260.30000000002</v>
      </c>
      <c r="C56" s="59">
        <f>C43+C54</f>
        <v>261613.2</v>
      </c>
      <c r="D56" s="59">
        <f>D43+D54</f>
        <v>286161.90000000002</v>
      </c>
      <c r="E56" s="59">
        <f>E43+E54</f>
        <v>291061.7</v>
      </c>
    </row>
    <row r="58" spans="1:5">
      <c r="A58" s="54" t="s">
        <v>52</v>
      </c>
      <c r="B58" s="42">
        <f>B56+B33</f>
        <v>626557.4</v>
      </c>
      <c r="C58" s="42">
        <f>C56+C33</f>
        <v>623750.5</v>
      </c>
      <c r="D58" s="42">
        <f>D56+D33</f>
        <v>676244.3</v>
      </c>
      <c r="E58" s="42">
        <f>E56+E33</f>
        <v>706686.8</v>
      </c>
    </row>
    <row r="59" spans="1:5">
      <c r="A59" s="100"/>
    </row>
    <row r="60" spans="1:5">
      <c r="B60" s="113">
        <f t="shared" ref="B60:C60" si="0">B58-B24</f>
        <v>0</v>
      </c>
      <c r="C60" s="113">
        <f t="shared" si="0"/>
        <v>0</v>
      </c>
      <c r="D60" s="113">
        <f t="shared" ref="D60:E60" si="1">D58-D24</f>
        <v>0</v>
      </c>
      <c r="E60" s="113">
        <f t="shared" si="1"/>
        <v>0</v>
      </c>
    </row>
    <row r="61" spans="1:5">
      <c r="A61" s="100"/>
      <c r="B61" s="104"/>
      <c r="C61" s="104"/>
      <c r="D61" s="104"/>
      <c r="E61" s="104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62</vt:i4>
      </vt:variant>
    </vt:vector>
  </HeadingPairs>
  <TitlesOfParts>
    <vt:vector size="62" baseType="lpstr">
      <vt:lpstr>Spis treści</vt:lpstr>
      <vt:lpstr>Voxel Grupa P&amp;L 2026</vt:lpstr>
      <vt:lpstr>Voxel Grupa BS 2026</vt:lpstr>
      <vt:lpstr>Voxel Grupa CF 2026</vt:lpstr>
      <vt:lpstr>Voxel P&amp;L 2026</vt:lpstr>
      <vt:lpstr>Voxel BS 2026</vt:lpstr>
      <vt:lpstr>Voxel CF 2026</vt:lpstr>
      <vt:lpstr>Voxel Grupa P&amp;L 2025</vt:lpstr>
      <vt:lpstr>Voxel Grupa BS 2025</vt:lpstr>
      <vt:lpstr>Voxel Grupa CF 2025</vt:lpstr>
      <vt:lpstr>Voxel P&amp;L 2025</vt:lpstr>
      <vt:lpstr>Voxel BS 2025</vt:lpstr>
      <vt:lpstr>Voxel CF 2025</vt:lpstr>
      <vt:lpstr>Voxel Grupa P&amp;L 2024</vt:lpstr>
      <vt:lpstr>Voxel Grupa BS 2024</vt:lpstr>
      <vt:lpstr>Voxel Grupa CF 2024</vt:lpstr>
      <vt:lpstr>Voxel P&amp;L 2024</vt:lpstr>
      <vt:lpstr>Voxel BS 2024</vt:lpstr>
      <vt:lpstr>Voxel CF 2024</vt:lpstr>
      <vt:lpstr>Voxel Grupa P&amp;L 2023 przeksz</vt:lpstr>
      <vt:lpstr>Voxel Grupa P&amp;L 2023</vt:lpstr>
      <vt:lpstr>Voxel Grupa BS 2023</vt:lpstr>
      <vt:lpstr>Voxel Grupa CF 2023</vt:lpstr>
      <vt:lpstr>Voxel P&amp;L 2023</vt:lpstr>
      <vt:lpstr>Voxel BS 2023</vt:lpstr>
      <vt:lpstr>Voxel CF 2023</vt:lpstr>
      <vt:lpstr>Voxel Grupa P&amp;L 2022</vt:lpstr>
      <vt:lpstr>Voxel Grupa BS 2022</vt:lpstr>
      <vt:lpstr>Voxel Grupa CF 2022</vt:lpstr>
      <vt:lpstr>Voxel P&amp;L 2022</vt:lpstr>
      <vt:lpstr>Voxel BS 2022</vt:lpstr>
      <vt:lpstr>Voxel CF 2022</vt:lpstr>
      <vt:lpstr>Voxel Grupa P&amp;L 2021</vt:lpstr>
      <vt:lpstr>Voxel Grupa BS 2021</vt:lpstr>
      <vt:lpstr>Voxel Grupa CF 2021</vt:lpstr>
      <vt:lpstr>Voxel P&amp;L 2021</vt:lpstr>
      <vt:lpstr>Voxel BS 2021</vt:lpstr>
      <vt:lpstr>Voxel CF 2021</vt:lpstr>
      <vt:lpstr>Voxel Grupa P&amp;L 2020</vt:lpstr>
      <vt:lpstr>Voxel Grupa BS 2020</vt:lpstr>
      <vt:lpstr>Voxel Grupa CF 2020</vt:lpstr>
      <vt:lpstr>Voxel P&amp;L 2020</vt:lpstr>
      <vt:lpstr>Voxel BS 2020</vt:lpstr>
      <vt:lpstr>Voxel CF 2020</vt:lpstr>
      <vt:lpstr>Voxel Grupa 2019</vt:lpstr>
      <vt:lpstr>Voxel Grupa BS 2019</vt:lpstr>
      <vt:lpstr>Voxel Grupa CF 2019</vt:lpstr>
      <vt:lpstr>Voxel P&amp;L 2019</vt:lpstr>
      <vt:lpstr>Voxel BS 2019</vt:lpstr>
      <vt:lpstr>Voxel CF 2019</vt:lpstr>
      <vt:lpstr>Voxel Grupa P&amp;L 2018</vt:lpstr>
      <vt:lpstr>Voxel Grupa BS 2018</vt:lpstr>
      <vt:lpstr>Voxel Grupa CF 2018</vt:lpstr>
      <vt:lpstr>Voxel P&amp;L 2018</vt:lpstr>
      <vt:lpstr>Voxel BS 2018</vt:lpstr>
      <vt:lpstr>Voxel CF 2018</vt:lpstr>
      <vt:lpstr>Voxel Grupa P&amp;L 2017</vt:lpstr>
      <vt:lpstr>Voxel Grupa BS 2017</vt:lpstr>
      <vt:lpstr>Voxel Grupa CF 2017</vt:lpstr>
      <vt:lpstr>Voxel P&amp;L 2017</vt:lpstr>
      <vt:lpstr>Voxel BS 2017</vt:lpstr>
      <vt:lpstr>Voxel CF 201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Krupa</dc:creator>
  <cp:lastModifiedBy>Natalia Janus</cp:lastModifiedBy>
  <dcterms:created xsi:type="dcterms:W3CDTF">2018-04-27T13:57:44Z</dcterms:created>
  <dcterms:modified xsi:type="dcterms:W3CDTF">2026-05-27T09:56:18Z</dcterms:modified>
</cp:coreProperties>
</file>